   <v>1</v>
      </c>
      <c r="CL19" s="252" t="s">
        <v>265</v>
      </c>
      <c r="CM19" s="253" t="s">
        <v>265</v>
      </c>
      <c r="CN19" s="254" t="s">
        <v>265</v>
      </c>
      <c r="CO19" s="254" t="s">
        <v>265</v>
      </c>
      <c r="CP19" s="254" t="s">
        <v>265</v>
      </c>
      <c r="CQ19" s="255" t="s">
        <v>265</v>
      </c>
      <c r="CR19" s="255" t="s">
        <v>265</v>
      </c>
      <c r="CS19" s="255" t="s">
        <v>265</v>
      </c>
      <c r="CT19" s="255" t="s">
        <v>265</v>
      </c>
      <c r="CU19" s="250" t="s">
        <v>265</v>
      </c>
      <c r="CV19" s="258" t="s">
        <v>265</v>
      </c>
      <c r="CW19" s="263">
        <v>3.1636863823930002E-2</v>
      </c>
      <c r="CX19" s="264">
        <v>2.6134800550209999E-2</v>
      </c>
      <c r="CY19" s="264">
        <v>4.1265474553000003E-3</v>
      </c>
      <c r="CZ19" s="250" t="s">
        <v>265</v>
      </c>
      <c r="DA19" s="250">
        <v>1.100412654746E-2</v>
      </c>
      <c r="DB19" s="250">
        <v>7.2902338376890002E-2</v>
      </c>
      <c r="DC19" s="265">
        <v>53</v>
      </c>
      <c r="DD19" s="263">
        <v>5.0929112181693048E-2</v>
      </c>
      <c r="DE19" s="256">
        <v>7</v>
      </c>
      <c r="DF19" s="266">
        <v>25</v>
      </c>
      <c r="DG19" s="249">
        <v>4</v>
      </c>
      <c r="DH19" s="233">
        <v>1</v>
      </c>
      <c r="DI19" s="261">
        <v>37</v>
      </c>
      <c r="DJ19" s="267">
        <v>793</v>
      </c>
      <c r="DK19" s="254">
        <v>317</v>
      </c>
      <c r="DL19" s="252">
        <v>21</v>
      </c>
      <c r="DM19" s="254">
        <v>76</v>
      </c>
      <c r="DN19" s="268">
        <v>23</v>
      </c>
      <c r="DO19" s="249">
        <v>9</v>
      </c>
      <c r="DP19" s="249">
        <v>637</v>
      </c>
      <c r="DQ19" s="249">
        <v>158</v>
      </c>
      <c r="DR19" s="249">
        <v>20</v>
      </c>
      <c r="DS19" s="249">
        <v>40</v>
      </c>
      <c r="DT19" s="249">
        <v>15</v>
      </c>
      <c r="DU19" s="249">
        <v>83</v>
      </c>
      <c r="DV19" s="249">
        <v>635</v>
      </c>
      <c r="DW19" s="269">
        <v>0.39974779319041998</v>
      </c>
      <c r="DX19" s="255">
        <v>2.6481715006310001E-2</v>
      </c>
      <c r="DY19" s="255">
        <v>9.5838587641870004E-2</v>
      </c>
      <c r="DZ19" s="255">
        <v>2.900378310214E-2</v>
      </c>
      <c r="EA19" s="250">
        <v>1.1349306431270001E-2</v>
      </c>
      <c r="EB19" s="250">
        <v>0.80327868852458995</v>
      </c>
      <c r="EC19" s="250">
        <v>0.19924337957124999</v>
      </c>
      <c r="ED19" s="250">
        <v>2.5220680958390002E-2</v>
      </c>
      <c r="EE19" s="250">
        <v>5.0441361916769997E-2</v>
      </c>
      <c r="EF19" s="250">
        <v>1.891551071879E-2</v>
      </c>
      <c r="EG19" s="250">
        <v>0.10466582597729999</v>
      </c>
      <c r="EH19" s="258">
        <v>0.80075662042875162</v>
      </c>
      <c r="EI19" s="263">
        <v>3.78310214376E-3</v>
      </c>
      <c r="EJ19" s="250">
        <v>1.5132408575029999E-2</v>
      </c>
      <c r="EK19" s="264">
        <v>4.161412358134E-2</v>
      </c>
      <c r="EL19" s="250">
        <v>7.5662042875159999E-2</v>
      </c>
      <c r="EM19" s="239">
        <v>6.0529634300130003E-2</v>
      </c>
      <c r="EN19" s="217">
        <v>0.11601513240858</v>
      </c>
      <c r="EO19" s="217">
        <v>0.14754098360656001</v>
      </c>
      <c r="EP19" s="217">
        <v>0.14880201765448001</v>
      </c>
      <c r="EQ19" s="217">
        <v>0.18789407313997</v>
      </c>
      <c r="ER19" s="217">
        <v>0.13745271122319999</v>
      </c>
      <c r="ES19" s="240">
        <v>6.5573770491799993E-2</v>
      </c>
      <c r="ET19" s="239" t="s">
        <v>265</v>
      </c>
      <c r="EU19" s="241" t="s">
        <v>265</v>
      </c>
      <c r="EV19" s="217">
        <v>1.9230769230769999E-2</v>
      </c>
      <c r="EW19" s="217">
        <v>5.7692307692309999E-2</v>
      </c>
      <c r="EX19" s="264">
        <v>6.7307692307690001E-2</v>
      </c>
      <c r="EY19" s="250">
        <v>0.16346153846153999</v>
      </c>
      <c r="EZ19" s="250">
        <v>0.11538461538462</v>
      </c>
      <c r="FA19" s="250">
        <v>0.20192307692308001</v>
      </c>
      <c r="FB19" s="250">
        <v>0.21153846153846001</v>
      </c>
      <c r="FC19" s="250">
        <v>0.14423076923077</v>
      </c>
      <c r="FD19" s="270">
        <v>1.9230769230769999E-2</v>
      </c>
    </row>
    <row r="20" spans="1:160" ht="21.95" customHeight="1" x14ac:dyDescent="0.25">
      <c r="A20" s="61" t="s">
        <v>239</v>
      </c>
      <c r="B20" s="36">
        <v>1900</v>
      </c>
      <c r="C20" s="248">
        <v>158</v>
      </c>
      <c r="D20" s="198">
        <v>0.97530864197530864</v>
      </c>
      <c r="E20" s="249">
        <v>4</v>
      </c>
      <c r="F20" s="198">
        <v>2.4691358024691357E-2</v>
      </c>
      <c r="G20" s="249">
        <v>72</v>
      </c>
      <c r="H20" s="250">
        <v>0.44444444444444442</v>
      </c>
      <c r="I20" s="249">
        <v>90</v>
      </c>
      <c r="J20" s="250">
        <v>0.55555555555555558</v>
      </c>
      <c r="K20" s="249">
        <v>139</v>
      </c>
      <c r="L20" s="201">
        <v>0.85802469135802473</v>
      </c>
      <c r="M20" s="1252">
        <v>2</v>
      </c>
      <c r="N20" s="248">
        <v>7</v>
      </c>
      <c r="O20" s="201">
        <v>4.3209876543209999E-2</v>
      </c>
      <c r="P20" s="249">
        <v>17</v>
      </c>
      <c r="Q20" s="201">
        <v>0.10493827160494</v>
      </c>
      <c r="R20" s="249">
        <v>7</v>
      </c>
      <c r="S20" s="249" t="s">
        <v>265</v>
      </c>
      <c r="T20" s="249" t="s">
        <v>265</v>
      </c>
      <c r="U20" s="249" t="s">
        <v>265</v>
      </c>
      <c r="V20" s="202">
        <v>1</v>
      </c>
      <c r="W20" s="202" t="s">
        <v>265</v>
      </c>
      <c r="X20" s="202" t="s">
        <v>265</v>
      </c>
      <c r="Y20" s="203" t="s">
        <v>265</v>
      </c>
      <c r="Z20" s="1255">
        <v>0.99310344827586206</v>
      </c>
      <c r="AA20" s="249">
        <v>25</v>
      </c>
      <c r="AB20" s="250">
        <v>0.32</v>
      </c>
      <c r="AC20" s="250" t="s">
        <v>265</v>
      </c>
      <c r="AD20" s="250">
        <v>0.04</v>
      </c>
      <c r="AE20" s="250">
        <v>0.32</v>
      </c>
      <c r="AF20" s="250">
        <v>0.32</v>
      </c>
      <c r="AG20" s="205">
        <v>2</v>
      </c>
      <c r="AH20" s="205">
        <v>1</v>
      </c>
      <c r="AI20" s="205">
        <v>1</v>
      </c>
      <c r="AJ20" s="205">
        <v>2</v>
      </c>
      <c r="AK20" s="205" t="s">
        <v>265</v>
      </c>
      <c r="AL20" s="205" t="s">
        <v>265</v>
      </c>
      <c r="AM20" s="205" t="s">
        <v>265</v>
      </c>
      <c r="AN20" s="205" t="s">
        <v>265</v>
      </c>
      <c r="AO20" s="205" t="s">
        <v>265</v>
      </c>
      <c r="AP20" s="205" t="s">
        <v>265</v>
      </c>
      <c r="AQ20" s="205" t="s">
        <v>265</v>
      </c>
      <c r="AR20" s="205" t="s">
        <v>265</v>
      </c>
      <c r="AS20" s="206" t="s">
        <v>265</v>
      </c>
      <c r="AT20" s="251">
        <v>0.99310344827586206</v>
      </c>
      <c r="AU20" s="245">
        <v>2.9513888888891668E-3</v>
      </c>
      <c r="AV20" s="198">
        <v>1.1574074074074999E-3</v>
      </c>
      <c r="AW20" s="208">
        <v>67.02</v>
      </c>
      <c r="AX20" s="209">
        <v>5.3084760625143801</v>
      </c>
      <c r="AY20" s="210">
        <v>339.90733719627701</v>
      </c>
      <c r="AZ20" s="211" t="s">
        <v>265</v>
      </c>
      <c r="BA20" s="212" t="s">
        <v>265</v>
      </c>
      <c r="BB20" s="252" t="s">
        <v>265</v>
      </c>
      <c r="BC20" s="253">
        <v>1</v>
      </c>
      <c r="BD20" s="254" t="s">
        <v>265</v>
      </c>
      <c r="BE20" s="254" t="s">
        <v>265</v>
      </c>
      <c r="BF20" s="254" t="s">
        <v>265</v>
      </c>
      <c r="BG20" s="254" t="s">
        <v>265</v>
      </c>
      <c r="BH20" s="254">
        <v>2</v>
      </c>
      <c r="BI20" s="255">
        <v>0.5</v>
      </c>
      <c r="BJ20" s="255">
        <v>0</v>
      </c>
      <c r="BK20" s="250">
        <v>0.5</v>
      </c>
      <c r="BL20" s="250">
        <v>0</v>
      </c>
      <c r="BM20" s="250">
        <v>0</v>
      </c>
      <c r="BN20" s="250">
        <v>0</v>
      </c>
      <c r="BO20" s="256" t="s">
        <v>265</v>
      </c>
      <c r="BP20" s="256" t="s">
        <v>265</v>
      </c>
      <c r="BQ20" s="257" t="s">
        <v>265</v>
      </c>
      <c r="BR20" s="257" t="s">
        <v>265</v>
      </c>
      <c r="BS20" s="257" t="s">
        <v>265</v>
      </c>
      <c r="BT20" s="257" t="s">
        <v>265</v>
      </c>
      <c r="BU20" s="257" t="s">
        <v>265</v>
      </c>
      <c r="BV20" s="257" t="s">
        <v>265</v>
      </c>
      <c r="BW20" s="255" t="s">
        <v>265</v>
      </c>
      <c r="BX20" s="255" t="s">
        <v>265</v>
      </c>
      <c r="BY20" s="250" t="s">
        <v>265</v>
      </c>
      <c r="BZ20" s="250" t="s">
        <v>265</v>
      </c>
      <c r="CA20" s="250" t="s">
        <v>265</v>
      </c>
      <c r="CB20" s="258" t="s">
        <v>265</v>
      </c>
      <c r="CC20" s="259">
        <v>1</v>
      </c>
      <c r="CD20" s="260" t="s">
        <v>265</v>
      </c>
      <c r="CE20" s="254" t="s">
        <v>265</v>
      </c>
      <c r="CF20" s="261" t="s">
        <v>265</v>
      </c>
      <c r="CG20" s="262" t="s">
        <v>265</v>
      </c>
      <c r="CH20" s="224" t="s">
        <v>265</v>
      </c>
      <c r="CI20" s="202" t="s">
        <v>265</v>
      </c>
      <c r="CJ20" s="252" t="s">
        <v>265</v>
      </c>
      <c r="CK20" s="252" t="s">
        <v>265</v>
      </c>
      <c r="CL20" s="252" t="s">
        <v>265</v>
      </c>
      <c r="CM20" s="253" t="s">
        <v>265</v>
      </c>
      <c r="CN20" s="254" t="s">
        <v>265</v>
      </c>
      <c r="CO20" s="254" t="s">
        <v>265</v>
      </c>
      <c r="CP20" s="254" t="s">
        <v>265</v>
      </c>
      <c r="CQ20" s="255" t="s">
        <v>265</v>
      </c>
      <c r="CR20" s="255" t="s">
        <v>265</v>
      </c>
      <c r="CS20" s="255" t="s">
        <v>265</v>
      </c>
      <c r="CT20" s="255" t="s">
        <v>265</v>
      </c>
      <c r="CU20" s="250" t="s">
        <v>265</v>
      </c>
      <c r="CV20" s="258" t="s">
        <v>265</v>
      </c>
      <c r="CW20" s="263">
        <v>3.1645569620250003E-2</v>
      </c>
      <c r="CX20" s="264">
        <v>6.3291139240499996E-3</v>
      </c>
      <c r="CY20" s="264" t="s">
        <v>265</v>
      </c>
      <c r="CZ20" s="250" t="s">
        <v>265</v>
      </c>
      <c r="DA20" s="250">
        <v>6.3291139240499996E-3</v>
      </c>
      <c r="DB20" s="250">
        <v>4.4303797468349997E-2</v>
      </c>
      <c r="DC20" s="265">
        <v>7</v>
      </c>
      <c r="DD20" s="263">
        <v>1.9261637239165328E-2</v>
      </c>
      <c r="DE20" s="256">
        <v>1</v>
      </c>
      <c r="DF20" s="266">
        <v>2</v>
      </c>
      <c r="DG20" s="249" t="s">
        <v>265</v>
      </c>
      <c r="DH20" s="233" t="s">
        <v>265</v>
      </c>
      <c r="DI20" s="261">
        <v>3</v>
      </c>
      <c r="DJ20" s="267">
        <v>162</v>
      </c>
      <c r="DK20" s="254">
        <v>101</v>
      </c>
      <c r="DL20" s="252">
        <v>5</v>
      </c>
      <c r="DM20" s="254">
        <v>12</v>
      </c>
      <c r="DN20" s="268">
        <v>3</v>
      </c>
      <c r="DO20" s="249">
        <v>1</v>
      </c>
      <c r="DP20" s="249">
        <v>133</v>
      </c>
      <c r="DQ20" s="249">
        <v>32</v>
      </c>
      <c r="DR20" s="249">
        <v>5</v>
      </c>
      <c r="DS20" s="249">
        <v>8</v>
      </c>
      <c r="DT20" s="249">
        <v>1</v>
      </c>
      <c r="DU20" s="249">
        <v>18</v>
      </c>
      <c r="DV20" s="249">
        <v>130</v>
      </c>
      <c r="DW20" s="269">
        <v>0.62345679012346</v>
      </c>
      <c r="DX20" s="255">
        <v>3.0864197530860001E-2</v>
      </c>
      <c r="DY20" s="255">
        <v>7.4074074074070004E-2</v>
      </c>
      <c r="DZ20" s="255">
        <v>1.8518518518519999E-2</v>
      </c>
      <c r="EA20" s="250">
        <v>6.1728395061700003E-3</v>
      </c>
      <c r="EB20" s="250">
        <v>0.82098765432098997</v>
      </c>
      <c r="EC20" s="250">
        <v>0.19753086419752999</v>
      </c>
      <c r="ED20" s="250">
        <v>3.0864197530860001E-2</v>
      </c>
      <c r="EE20" s="250">
        <v>4.938271604938E-2</v>
      </c>
      <c r="EF20" s="250">
        <v>6.1728395061700003E-3</v>
      </c>
      <c r="EG20" s="250">
        <v>0.11111111111110999</v>
      </c>
      <c r="EH20" s="258">
        <v>0.80246913580246915</v>
      </c>
      <c r="EI20" s="263" t="s">
        <v>265</v>
      </c>
      <c r="EJ20" s="250">
        <v>1.234567901235E-2</v>
      </c>
      <c r="EK20" s="264">
        <v>4.3209876543209999E-2</v>
      </c>
      <c r="EL20" s="250">
        <v>5.555555555556E-2</v>
      </c>
      <c r="EM20" s="239">
        <v>6.7901234567899996E-2</v>
      </c>
      <c r="EN20" s="217">
        <v>7.4074074074070004E-2</v>
      </c>
      <c r="EO20" s="217">
        <v>0.12345679012346</v>
      </c>
      <c r="EP20" s="217">
        <v>0.16666666666666999</v>
      </c>
      <c r="EQ20" s="217">
        <v>0.17283950617284</v>
      </c>
      <c r="ER20" s="217">
        <v>0.17901234567901</v>
      </c>
      <c r="ES20" s="240">
        <v>0.10493827160494</v>
      </c>
      <c r="ET20" s="239" t="s">
        <v>265</v>
      </c>
      <c r="EU20" s="241" t="s">
        <v>265</v>
      </c>
      <c r="EV20" s="217" t="s">
        <v>265</v>
      </c>
      <c r="EW20" s="217" t="s">
        <v>265</v>
      </c>
      <c r="EX20" s="264">
        <v>0.14285714285713999</v>
      </c>
      <c r="EY20" s="250" t="s">
        <v>265</v>
      </c>
      <c r="EZ20" s="250">
        <v>0.14285714285713999</v>
      </c>
      <c r="FA20" s="250">
        <v>0.42857142857142999</v>
      </c>
      <c r="FB20" s="250" t="s">
        <v>265</v>
      </c>
      <c r="FC20" s="250">
        <v>0.28571428571428997</v>
      </c>
      <c r="FD20" s="270" t="s">
        <v>265</v>
      </c>
    </row>
    <row r="21" spans="1:160" ht="21.95" customHeight="1" x14ac:dyDescent="0.25">
      <c r="A21" s="61" t="s">
        <v>240</v>
      </c>
      <c r="B21" s="36">
        <v>1950</v>
      </c>
      <c r="C21" s="248">
        <v>293</v>
      </c>
      <c r="D21" s="198">
        <v>0.90432098765432101</v>
      </c>
      <c r="E21" s="249">
        <v>31</v>
      </c>
      <c r="F21" s="198">
        <v>9.5679012345679007E-2</v>
      </c>
      <c r="G21" s="249">
        <v>218</v>
      </c>
      <c r="H21" s="250">
        <v>0.6728395061728395</v>
      </c>
      <c r="I21" s="249">
        <v>106</v>
      </c>
      <c r="J21" s="250">
        <v>0.3271604938271605</v>
      </c>
      <c r="K21" s="249">
        <v>229</v>
      </c>
      <c r="L21" s="201">
        <v>0.70679012345679015</v>
      </c>
      <c r="M21" s="1252">
        <v>3</v>
      </c>
      <c r="N21" s="248">
        <v>18</v>
      </c>
      <c r="O21" s="201">
        <v>5.555555555556E-2</v>
      </c>
      <c r="P21" s="249">
        <v>21</v>
      </c>
      <c r="Q21" s="201">
        <v>6.4814814814809996E-2</v>
      </c>
      <c r="R21" s="249">
        <v>11</v>
      </c>
      <c r="S21" s="249">
        <v>3</v>
      </c>
      <c r="T21" s="249" t="s">
        <v>265</v>
      </c>
      <c r="U21" s="249">
        <v>4</v>
      </c>
      <c r="V21" s="202">
        <v>0.61111111111111116</v>
      </c>
      <c r="W21" s="202">
        <v>0.16666666666666666</v>
      </c>
      <c r="X21" s="202" t="s">
        <v>265</v>
      </c>
      <c r="Y21" s="203">
        <v>0.22222222222222221</v>
      </c>
      <c r="Z21" s="1255">
        <v>1</v>
      </c>
      <c r="AA21" s="249">
        <v>182</v>
      </c>
      <c r="AB21" s="250">
        <v>0.18681318681319001</v>
      </c>
      <c r="AC21" s="250" t="s">
        <v>265</v>
      </c>
      <c r="AD21" s="250">
        <v>0.21428571428571</v>
      </c>
      <c r="AE21" s="250">
        <v>0.33516483516484002</v>
      </c>
      <c r="AF21" s="250">
        <v>0.26373626373626002</v>
      </c>
      <c r="AG21" s="205">
        <v>8</v>
      </c>
      <c r="AH21" s="205">
        <v>3</v>
      </c>
      <c r="AI21" s="205">
        <v>2</v>
      </c>
      <c r="AJ21" s="205">
        <v>5</v>
      </c>
      <c r="AK21" s="205">
        <v>2</v>
      </c>
      <c r="AL21" s="205" t="s">
        <v>265</v>
      </c>
      <c r="AM21" s="205">
        <v>2</v>
      </c>
      <c r="AN21" s="205" t="s">
        <v>265</v>
      </c>
      <c r="AO21" s="205" t="s">
        <v>265</v>
      </c>
      <c r="AP21" s="205" t="s">
        <v>265</v>
      </c>
      <c r="AQ21" s="205">
        <v>1</v>
      </c>
      <c r="AR21" s="205" t="s">
        <v>265</v>
      </c>
      <c r="AS21" s="206">
        <v>1</v>
      </c>
      <c r="AT21" s="251">
        <v>0.89860139860139865</v>
      </c>
      <c r="AU21" s="245">
        <v>2.5503706190931044</v>
      </c>
      <c r="AV21" s="198">
        <v>0.19139510092128584</v>
      </c>
      <c r="AW21" s="208">
        <v>245633.55</v>
      </c>
      <c r="AX21" s="209">
        <v>5.81</v>
      </c>
      <c r="AY21" s="210">
        <v>252.459</v>
      </c>
      <c r="AZ21" s="260">
        <v>1</v>
      </c>
      <c r="BA21" s="1256">
        <v>4.3668122270742356E-3</v>
      </c>
      <c r="BB21" s="252" t="s">
        <v>265</v>
      </c>
      <c r="BC21" s="253" t="s">
        <v>265</v>
      </c>
      <c r="BD21" s="254" t="s">
        <v>265</v>
      </c>
      <c r="BE21" s="254" t="s">
        <v>265</v>
      </c>
      <c r="BF21" s="254" t="s">
        <v>265</v>
      </c>
      <c r="BG21" s="254" t="s">
        <v>265</v>
      </c>
      <c r="BH21" s="254" t="s">
        <v>265</v>
      </c>
      <c r="BI21" s="255" t="s">
        <v>265</v>
      </c>
      <c r="BJ21" s="255" t="s">
        <v>265</v>
      </c>
      <c r="BK21" s="250" t="s">
        <v>265</v>
      </c>
      <c r="BL21" s="250" t="s">
        <v>265</v>
      </c>
      <c r="BM21" s="250" t="s">
        <v>265</v>
      </c>
      <c r="BN21" s="250" t="s">
        <v>265</v>
      </c>
      <c r="BO21" s="256" t="s">
        <v>265</v>
      </c>
      <c r="BP21" s="256" t="s">
        <v>265</v>
      </c>
      <c r="BQ21" s="257" t="s">
        <v>265</v>
      </c>
      <c r="BR21" s="257" t="s">
        <v>265</v>
      </c>
      <c r="BS21" s="257" t="s">
        <v>265</v>
      </c>
      <c r="BT21" s="257" t="s">
        <v>265</v>
      </c>
      <c r="BU21" s="257" t="s">
        <v>265</v>
      </c>
      <c r="BV21" s="257" t="s">
        <v>265</v>
      </c>
      <c r="BW21" s="255" t="s">
        <v>265</v>
      </c>
      <c r="BX21" s="255" t="s">
        <v>265</v>
      </c>
      <c r="BY21" s="250" t="s">
        <v>265</v>
      </c>
      <c r="BZ21" s="250" t="s">
        <v>265</v>
      </c>
      <c r="CA21" s="250" t="s">
        <v>265</v>
      </c>
      <c r="CB21" s="258" t="s">
        <v>265</v>
      </c>
      <c r="CC21" s="259">
        <v>0.84965034965034969</v>
      </c>
      <c r="CD21" s="260" t="s">
        <v>265</v>
      </c>
      <c r="CE21" s="254" t="s">
        <v>265</v>
      </c>
      <c r="CF21" s="261">
        <v>2</v>
      </c>
      <c r="CG21" s="262">
        <v>2</v>
      </c>
      <c r="CH21" s="271">
        <v>2</v>
      </c>
      <c r="CI21" s="250">
        <v>8.7336244541484712E-3</v>
      </c>
      <c r="CJ21" s="252" t="s">
        <v>265</v>
      </c>
      <c r="CK21" s="252" t="s">
        <v>265</v>
      </c>
      <c r="CL21" s="252" t="s">
        <v>265</v>
      </c>
      <c r="CM21" s="253" t="s">
        <v>265</v>
      </c>
      <c r="CN21" s="254" t="s">
        <v>265</v>
      </c>
      <c r="CO21" s="254" t="s">
        <v>265</v>
      </c>
      <c r="CP21" s="254" t="s">
        <v>265</v>
      </c>
      <c r="CQ21" s="255" t="s">
        <v>265</v>
      </c>
      <c r="CR21" s="255" t="s">
        <v>265</v>
      </c>
      <c r="CS21" s="255" t="s">
        <v>265</v>
      </c>
      <c r="CT21" s="255" t="s">
        <v>265</v>
      </c>
      <c r="CU21" s="250" t="s">
        <v>265</v>
      </c>
      <c r="CV21" s="258" t="s">
        <v>265</v>
      </c>
      <c r="CW21" s="263">
        <v>2.7303754266210001E-2</v>
      </c>
      <c r="CX21" s="264">
        <v>6.8259385665529998E-2</v>
      </c>
      <c r="CY21" s="264" t="s">
        <v>265</v>
      </c>
      <c r="CZ21" s="250" t="s">
        <v>265</v>
      </c>
      <c r="DA21" s="250">
        <v>1.023890784983E-2</v>
      </c>
      <c r="DB21" s="250">
        <v>0.10580204778157</v>
      </c>
      <c r="DC21" s="265">
        <v>31</v>
      </c>
      <c r="DD21" s="263">
        <v>5.2631578947368418E-2</v>
      </c>
      <c r="DE21" s="256">
        <v>7</v>
      </c>
      <c r="DF21" s="266">
        <v>8</v>
      </c>
      <c r="DG21" s="249" t="s">
        <v>265</v>
      </c>
      <c r="DH21" s="233" t="s">
        <v>265</v>
      </c>
      <c r="DI21" s="261">
        <v>15</v>
      </c>
      <c r="DJ21" s="267">
        <v>324</v>
      </c>
      <c r="DK21" s="254">
        <v>155</v>
      </c>
      <c r="DL21" s="252">
        <v>11</v>
      </c>
      <c r="DM21" s="254">
        <v>30</v>
      </c>
      <c r="DN21" s="268">
        <v>8</v>
      </c>
      <c r="DO21" s="249">
        <v>6</v>
      </c>
      <c r="DP21" s="249">
        <v>211</v>
      </c>
      <c r="DQ21" s="249">
        <v>62</v>
      </c>
      <c r="DR21" s="249">
        <v>17</v>
      </c>
      <c r="DS21" s="249">
        <v>19</v>
      </c>
      <c r="DT21" s="249">
        <v>4</v>
      </c>
      <c r="DU21" s="249">
        <v>22</v>
      </c>
      <c r="DV21" s="249">
        <v>262</v>
      </c>
      <c r="DW21" s="269">
        <v>0.47839506172840002</v>
      </c>
      <c r="DX21" s="255">
        <v>3.3950617283949998E-2</v>
      </c>
      <c r="DY21" s="255">
        <v>9.2592592592590006E-2</v>
      </c>
      <c r="DZ21" s="255">
        <v>2.469135802469E-2</v>
      </c>
      <c r="EA21" s="250">
        <v>1.8518518518519999E-2</v>
      </c>
      <c r="EB21" s="250">
        <v>0.65123456790123002</v>
      </c>
      <c r="EC21" s="250">
        <v>0.19135802469136001</v>
      </c>
      <c r="ED21" s="250">
        <v>5.246913580247E-2</v>
      </c>
      <c r="EE21" s="250">
        <v>5.8641975308640001E-2</v>
      </c>
      <c r="EF21" s="250">
        <v>1.234567901235E-2</v>
      </c>
      <c r="EG21" s="250">
        <v>6.7901234567899996E-2</v>
      </c>
      <c r="EH21" s="258">
        <v>0.80864197530864201</v>
      </c>
      <c r="EI21" s="263" t="s">
        <v>265</v>
      </c>
      <c r="EJ21" s="250">
        <v>7.0987654320989996E-2</v>
      </c>
      <c r="EK21" s="264">
        <v>9.2592592592590006E-2</v>
      </c>
      <c r="EL21" s="250">
        <v>0.10185185185185</v>
      </c>
      <c r="EM21" s="239">
        <v>8.3333333333329998E-2</v>
      </c>
      <c r="EN21" s="217">
        <v>0.11111111111110999</v>
      </c>
      <c r="EO21" s="217">
        <v>0.11111111111110999</v>
      </c>
      <c r="EP21" s="217">
        <v>0.17592592592593001</v>
      </c>
      <c r="EQ21" s="217">
        <v>0.14814814814815</v>
      </c>
      <c r="ER21" s="217">
        <v>8.3333333333329998E-2</v>
      </c>
      <c r="ES21" s="240">
        <v>2.16049382716E-2</v>
      </c>
      <c r="ET21" s="239" t="s">
        <v>265</v>
      </c>
      <c r="EU21" s="241" t="s">
        <v>265</v>
      </c>
      <c r="EV21" s="217" t="s">
        <v>265</v>
      </c>
      <c r="EW21" s="217">
        <v>5.555555555556E-2</v>
      </c>
      <c r="EX21" s="264" t="s">
        <v>265</v>
      </c>
      <c r="EY21" s="250">
        <v>5.555555555556E-2</v>
      </c>
      <c r="EZ21" s="250">
        <v>0.11111111111110999</v>
      </c>
      <c r="FA21" s="250">
        <v>0.27777777777778001</v>
      </c>
      <c r="FB21" s="250">
        <v>0.33333333333332998</v>
      </c>
      <c r="FC21" s="250">
        <v>0.16666666666666999</v>
      </c>
      <c r="FD21" s="270" t="s">
        <v>265</v>
      </c>
    </row>
    <row r="22" spans="1:160" ht="21.95" customHeight="1" x14ac:dyDescent="0.25">
      <c r="A22" s="61" t="s">
        <v>241</v>
      </c>
      <c r="B22" s="36">
        <v>2150</v>
      </c>
      <c r="C22" s="272">
        <v>145</v>
      </c>
      <c r="D22" s="273">
        <v>0.92356687898089174</v>
      </c>
      <c r="E22" s="274">
        <v>12</v>
      </c>
      <c r="F22" s="273">
        <v>7.6433121019108277E-2</v>
      </c>
      <c r="G22" s="274">
        <v>68</v>
      </c>
      <c r="H22" s="275">
        <v>0.43312101910828027</v>
      </c>
      <c r="I22" s="274">
        <v>89</v>
      </c>
      <c r="J22" s="275">
        <v>0.56687898089171973</v>
      </c>
      <c r="K22" s="274">
        <v>105</v>
      </c>
      <c r="L22" s="276">
        <v>0.66878980891719741</v>
      </c>
      <c r="M22" s="1252">
        <v>1</v>
      </c>
      <c r="N22" s="272">
        <v>30</v>
      </c>
      <c r="O22" s="276">
        <v>0.19108280254776999</v>
      </c>
      <c r="P22" s="274">
        <v>22</v>
      </c>
      <c r="Q22" s="276">
        <v>0.14012738853503001</v>
      </c>
      <c r="R22" s="274">
        <v>14</v>
      </c>
      <c r="S22" s="274">
        <v>1</v>
      </c>
      <c r="T22" s="274">
        <v>13</v>
      </c>
      <c r="U22" s="274">
        <v>2</v>
      </c>
      <c r="V22" s="277">
        <v>0.46666666666666667</v>
      </c>
      <c r="W22" s="277">
        <v>3.3333333333333333E-2</v>
      </c>
      <c r="X22" s="277">
        <v>0.43333333333333335</v>
      </c>
      <c r="Y22" s="278">
        <v>6.6666666666666666E-2</v>
      </c>
      <c r="Z22" s="1255">
        <v>1</v>
      </c>
      <c r="AA22" s="274">
        <v>50</v>
      </c>
      <c r="AB22" s="275">
        <v>0.36</v>
      </c>
      <c r="AC22" s="275" t="s">
        <v>265</v>
      </c>
      <c r="AD22" s="275">
        <v>0.32</v>
      </c>
      <c r="AE22" s="275">
        <v>0.3</v>
      </c>
      <c r="AF22" s="275">
        <v>0.02</v>
      </c>
      <c r="AG22" s="279">
        <v>3</v>
      </c>
      <c r="AH22" s="279">
        <v>2</v>
      </c>
      <c r="AI22" s="279">
        <v>1</v>
      </c>
      <c r="AJ22" s="279">
        <v>3</v>
      </c>
      <c r="AK22" s="279" t="s">
        <v>265</v>
      </c>
      <c r="AL22" s="279" t="s">
        <v>265</v>
      </c>
      <c r="AM22" s="279" t="s">
        <v>265</v>
      </c>
      <c r="AN22" s="279" t="s">
        <v>265</v>
      </c>
      <c r="AO22" s="279" t="s">
        <v>265</v>
      </c>
      <c r="AP22" s="279" t="s">
        <v>265</v>
      </c>
      <c r="AQ22" s="279" t="s">
        <v>265</v>
      </c>
      <c r="AR22" s="279" t="s">
        <v>265</v>
      </c>
      <c r="AS22" s="280" t="s">
        <v>265</v>
      </c>
      <c r="AT22" s="1257">
        <v>0.96551724137931039</v>
      </c>
      <c r="AU22" s="281">
        <v>1.5099418326967828</v>
      </c>
      <c r="AV22" s="273">
        <v>0.11164116585655</v>
      </c>
      <c r="AW22" s="282">
        <v>50988.91</v>
      </c>
      <c r="AX22" s="283">
        <v>5.4785800255752797</v>
      </c>
      <c r="AY22" s="284">
        <v>302.402145082304</v>
      </c>
      <c r="AZ22" s="211" t="s">
        <v>265</v>
      </c>
      <c r="BA22" s="212" t="s">
        <v>265</v>
      </c>
      <c r="BB22" s="285" t="s">
        <v>265</v>
      </c>
      <c r="BC22" s="286" t="s">
        <v>265</v>
      </c>
      <c r="BD22" s="287" t="s">
        <v>265</v>
      </c>
      <c r="BE22" s="287" t="s">
        <v>265</v>
      </c>
      <c r="BF22" s="287" t="s">
        <v>265</v>
      </c>
      <c r="BG22" s="287" t="s">
        <v>265</v>
      </c>
      <c r="BH22" s="287" t="s">
        <v>265</v>
      </c>
      <c r="BI22" s="288" t="s">
        <v>265</v>
      </c>
      <c r="BJ22" s="288" t="s">
        <v>265</v>
      </c>
      <c r="BK22" s="275" t="s">
        <v>265</v>
      </c>
      <c r="BL22" s="275" t="s">
        <v>265</v>
      </c>
      <c r="BM22" s="275" t="s">
        <v>265</v>
      </c>
      <c r="BN22" s="275" t="s">
        <v>265</v>
      </c>
      <c r="BO22" s="289" t="s">
        <v>265</v>
      </c>
      <c r="BP22" s="289" t="s">
        <v>265</v>
      </c>
      <c r="BQ22" s="290" t="s">
        <v>265</v>
      </c>
      <c r="BR22" s="290" t="s">
        <v>265</v>
      </c>
      <c r="BS22" s="290" t="s">
        <v>265</v>
      </c>
      <c r="BT22" s="290" t="s">
        <v>265</v>
      </c>
      <c r="BU22" s="290" t="s">
        <v>265</v>
      </c>
      <c r="BV22" s="290" t="s">
        <v>265</v>
      </c>
      <c r="BW22" s="288" t="s">
        <v>265</v>
      </c>
      <c r="BX22" s="288" t="s">
        <v>265</v>
      </c>
      <c r="BY22" s="275" t="s">
        <v>265</v>
      </c>
      <c r="BZ22" s="275" t="s">
        <v>265</v>
      </c>
      <c r="CA22" s="275" t="s">
        <v>265</v>
      </c>
      <c r="CB22" s="291" t="s">
        <v>265</v>
      </c>
      <c r="CC22" s="292">
        <v>0.87586206896551722</v>
      </c>
      <c r="CD22" s="293">
        <v>1</v>
      </c>
      <c r="CE22" s="287" t="s">
        <v>265</v>
      </c>
      <c r="CF22" s="294" t="s">
        <v>265</v>
      </c>
      <c r="CG22" s="295">
        <v>1</v>
      </c>
      <c r="CH22" s="224" t="s">
        <v>265</v>
      </c>
      <c r="CI22" s="202" t="s">
        <v>265</v>
      </c>
      <c r="CJ22" s="285" t="s">
        <v>265</v>
      </c>
      <c r="CK22" s="285" t="s">
        <v>265</v>
      </c>
      <c r="CL22" s="285" t="s">
        <v>265</v>
      </c>
      <c r="CM22" s="286" t="s">
        <v>265</v>
      </c>
      <c r="CN22" s="287" t="s">
        <v>265</v>
      </c>
      <c r="CO22" s="287" t="s">
        <v>265</v>
      </c>
      <c r="CP22" s="287" t="s">
        <v>265</v>
      </c>
      <c r="CQ22" s="288" t="s">
        <v>265</v>
      </c>
      <c r="CR22" s="288" t="s">
        <v>265</v>
      </c>
      <c r="CS22" s="288" t="s">
        <v>265</v>
      </c>
      <c r="CT22" s="288" t="s">
        <v>265</v>
      </c>
      <c r="CU22" s="275" t="s">
        <v>265</v>
      </c>
      <c r="CV22" s="291" t="s">
        <v>265</v>
      </c>
      <c r="CW22" s="296">
        <v>3.4482758620690002E-2</v>
      </c>
      <c r="CX22" s="297">
        <v>4.137931034483E-2</v>
      </c>
      <c r="CY22" s="297">
        <v>6.8965517241399996E-3</v>
      </c>
      <c r="CZ22" s="275" t="s">
        <v>265</v>
      </c>
      <c r="DA22" s="275" t="s">
        <v>265</v>
      </c>
      <c r="DB22" s="275">
        <v>8.2758620689660001E-2</v>
      </c>
      <c r="DC22" s="298">
        <v>12</v>
      </c>
      <c r="DD22" s="296">
        <v>6.3120981881940388E-2</v>
      </c>
      <c r="DE22" s="289">
        <v>1</v>
      </c>
      <c r="DF22" s="299">
        <v>6</v>
      </c>
      <c r="DG22" s="274" t="s">
        <v>265</v>
      </c>
      <c r="DH22" s="300">
        <v>2</v>
      </c>
      <c r="DI22" s="294">
        <v>9</v>
      </c>
      <c r="DJ22" s="301">
        <v>157</v>
      </c>
      <c r="DK22" s="287">
        <v>82</v>
      </c>
      <c r="DL22" s="285">
        <v>8</v>
      </c>
      <c r="DM22" s="287">
        <v>15</v>
      </c>
      <c r="DN22" s="302">
        <v>4</v>
      </c>
      <c r="DO22" s="274">
        <v>2</v>
      </c>
      <c r="DP22" s="274">
        <v>107</v>
      </c>
      <c r="DQ22" s="274">
        <v>18</v>
      </c>
      <c r="DR22" s="274" t="s">
        <v>265</v>
      </c>
      <c r="DS22" s="274">
        <v>9</v>
      </c>
      <c r="DT22" s="274" t="s">
        <v>265</v>
      </c>
      <c r="DU22" s="274">
        <v>9</v>
      </c>
      <c r="DV22" s="274">
        <v>139</v>
      </c>
      <c r="DW22" s="303">
        <v>0.52229299363057002</v>
      </c>
      <c r="DX22" s="288">
        <v>5.0955414012740001E-2</v>
      </c>
      <c r="DY22" s="288">
        <v>9.5541401273890006E-2</v>
      </c>
      <c r="DZ22" s="288">
        <v>2.547770700637E-2</v>
      </c>
      <c r="EA22" s="275">
        <v>1.2738853503180001E-2</v>
      </c>
      <c r="EB22" s="275">
        <v>0.68152866242038002</v>
      </c>
      <c r="EC22" s="275">
        <v>0.11464968152865999</v>
      </c>
      <c r="ED22" s="275" t="s">
        <v>265</v>
      </c>
      <c r="EE22" s="275">
        <v>5.7324840764329997E-2</v>
      </c>
      <c r="EF22" s="275" t="s">
        <v>265</v>
      </c>
      <c r="EG22" s="275">
        <v>5.7324840764329997E-2</v>
      </c>
      <c r="EH22" s="291">
        <v>0.88535031847133761</v>
      </c>
      <c r="EI22" s="296" t="s">
        <v>265</v>
      </c>
      <c r="EJ22" s="275" t="s">
        <v>265</v>
      </c>
      <c r="EK22" s="297">
        <v>6.369426751592E-2</v>
      </c>
      <c r="EL22" s="275">
        <v>0.13375796178343999</v>
      </c>
      <c r="EM22" s="304">
        <v>0.12101910828025</v>
      </c>
      <c r="EN22" s="305">
        <v>0.10191082802548</v>
      </c>
      <c r="EO22" s="305">
        <v>7.6433121019109998E-2</v>
      </c>
      <c r="EP22" s="305">
        <v>0.15923566878980999</v>
      </c>
      <c r="EQ22" s="305">
        <v>0.11464968152865999</v>
      </c>
      <c r="ER22" s="305">
        <v>0.17834394904459</v>
      </c>
      <c r="ES22" s="306">
        <v>5.0955414012740001E-2</v>
      </c>
      <c r="ET22" s="304" t="s">
        <v>265</v>
      </c>
      <c r="EU22" s="307" t="s">
        <v>265</v>
      </c>
      <c r="EV22" s="305" t="s">
        <v>265</v>
      </c>
      <c r="EW22" s="305">
        <v>0.13333333333333</v>
      </c>
      <c r="EX22" s="297">
        <v>3.3333333333330002E-2</v>
      </c>
      <c r="EY22" s="275">
        <v>6.6666666666669996E-2</v>
      </c>
      <c r="EZ22" s="275">
        <v>0.1</v>
      </c>
      <c r="FA22" s="275">
        <v>0.2</v>
      </c>
      <c r="FB22" s="275">
        <v>0.2</v>
      </c>
      <c r="FC22" s="275">
        <v>0.16666666666666999</v>
      </c>
      <c r="FD22" s="308">
        <v>0.1</v>
      </c>
    </row>
    <row r="23" spans="1:160" ht="21.95" customHeight="1" x14ac:dyDescent="0.25">
      <c r="A23" s="61" t="s">
        <v>242</v>
      </c>
      <c r="B23" s="36">
        <v>2250</v>
      </c>
      <c r="C23" s="248">
        <v>2133</v>
      </c>
      <c r="D23" s="198">
        <v>0.97575480329368713</v>
      </c>
      <c r="E23" s="249">
        <v>53</v>
      </c>
      <c r="F23" s="198">
        <v>2.4245196706312901E-2</v>
      </c>
      <c r="G23" s="249">
        <v>1891</v>
      </c>
      <c r="H23" s="250">
        <v>0.86505032021957917</v>
      </c>
      <c r="I23" s="249">
        <v>295</v>
      </c>
      <c r="J23" s="250">
        <v>0.13494967978042086</v>
      </c>
      <c r="K23" s="249">
        <v>1931</v>
      </c>
      <c r="L23" s="201">
        <v>0.88334858188472098</v>
      </c>
      <c r="M23" s="1252">
        <v>6</v>
      </c>
      <c r="N23" s="248">
        <v>60</v>
      </c>
      <c r="O23" s="201">
        <v>2.7447392497709999E-2</v>
      </c>
      <c r="P23" s="249">
        <v>110</v>
      </c>
      <c r="Q23" s="201">
        <v>5.0320219579139999E-2</v>
      </c>
      <c r="R23" s="249">
        <v>25</v>
      </c>
      <c r="S23" s="249">
        <v>7</v>
      </c>
      <c r="T23" s="249">
        <v>25</v>
      </c>
      <c r="U23" s="249">
        <v>3</v>
      </c>
      <c r="V23" s="202">
        <v>0.41666666666666669</v>
      </c>
      <c r="W23" s="202">
        <v>0.11666666666666667</v>
      </c>
      <c r="X23" s="202">
        <v>0.41666666666666669</v>
      </c>
      <c r="Y23" s="203">
        <v>0.05</v>
      </c>
      <c r="Z23" s="1255">
        <v>0.79738562091503273</v>
      </c>
      <c r="AA23" s="249">
        <v>862</v>
      </c>
      <c r="AB23" s="250">
        <v>0.23433874709977001</v>
      </c>
      <c r="AC23" s="250" t="s">
        <v>265</v>
      </c>
      <c r="AD23" s="250">
        <v>0.42691415313225001</v>
      </c>
      <c r="AE23" s="250">
        <v>0.28190255220417998</v>
      </c>
      <c r="AF23" s="250">
        <v>5.6844547563810001E-2</v>
      </c>
      <c r="AG23" s="205">
        <v>30</v>
      </c>
      <c r="AH23" s="205">
        <v>20</v>
      </c>
      <c r="AI23" s="205">
        <v>4</v>
      </c>
      <c r="AJ23" s="205">
        <v>24</v>
      </c>
      <c r="AK23" s="205">
        <v>6</v>
      </c>
      <c r="AL23" s="205" t="s">
        <v>265</v>
      </c>
      <c r="AM23" s="205">
        <v>6</v>
      </c>
      <c r="AN23" s="205" t="s">
        <v>265</v>
      </c>
      <c r="AO23" s="205" t="s">
        <v>265</v>
      </c>
      <c r="AP23" s="205" t="s">
        <v>265</v>
      </c>
      <c r="AQ23" s="205" t="s">
        <v>265</v>
      </c>
      <c r="AR23" s="205" t="s">
        <v>265</v>
      </c>
      <c r="AS23" s="206" t="s">
        <v>265</v>
      </c>
      <c r="AT23" s="251">
        <v>0.96493506493506498</v>
      </c>
      <c r="AU23" s="245">
        <v>5.7357141306401758</v>
      </c>
      <c r="AV23" s="198">
        <v>0.48014687108197579</v>
      </c>
      <c r="AW23" s="208">
        <v>10391273.210000001</v>
      </c>
      <c r="AX23" s="209">
        <v>6.0166269566839201</v>
      </c>
      <c r="AY23" s="210">
        <v>361.01180726025399</v>
      </c>
      <c r="AZ23" s="260">
        <v>18</v>
      </c>
      <c r="BA23" s="1256">
        <v>9.3215950284826522E-3</v>
      </c>
      <c r="BB23" s="252" t="s">
        <v>265</v>
      </c>
      <c r="BC23" s="253">
        <v>2</v>
      </c>
      <c r="BD23" s="254" t="s">
        <v>265</v>
      </c>
      <c r="BE23" s="254" t="s">
        <v>265</v>
      </c>
      <c r="BF23" s="254" t="s">
        <v>265</v>
      </c>
      <c r="BG23" s="254" t="s">
        <v>265</v>
      </c>
      <c r="BH23" s="254">
        <v>2</v>
      </c>
      <c r="BI23" s="255">
        <v>0.5</v>
      </c>
      <c r="BJ23" s="255">
        <v>0</v>
      </c>
      <c r="BK23" s="250">
        <v>0.5</v>
      </c>
      <c r="BL23" s="250">
        <v>0</v>
      </c>
      <c r="BM23" s="250">
        <v>0</v>
      </c>
      <c r="BN23" s="250">
        <v>0</v>
      </c>
      <c r="BO23" s="256" t="s">
        <v>265</v>
      </c>
      <c r="BP23" s="256" t="s">
        <v>265</v>
      </c>
      <c r="BQ23" s="257" t="s">
        <v>265</v>
      </c>
      <c r="BR23" s="257" t="s">
        <v>265</v>
      </c>
      <c r="BS23" s="257" t="s">
        <v>265</v>
      </c>
      <c r="BT23" s="257" t="s">
        <v>265</v>
      </c>
      <c r="BU23" s="257" t="s">
        <v>265</v>
      </c>
      <c r="BV23" s="257" t="s">
        <v>265</v>
      </c>
      <c r="BW23" s="255" t="s">
        <v>265</v>
      </c>
      <c r="BX23" s="255" t="s">
        <v>265</v>
      </c>
      <c r="BY23" s="250" t="s">
        <v>265</v>
      </c>
      <c r="BZ23" s="250" t="s">
        <v>265</v>
      </c>
      <c r="CA23" s="250" t="s">
        <v>265</v>
      </c>
      <c r="CB23" s="258" t="s">
        <v>265</v>
      </c>
      <c r="CC23" s="259">
        <v>0.98311688311688317</v>
      </c>
      <c r="CD23" s="260">
        <v>2</v>
      </c>
      <c r="CE23" s="254" t="s">
        <v>265</v>
      </c>
      <c r="CF23" s="261" t="s">
        <v>265</v>
      </c>
      <c r="CG23" s="262">
        <v>2</v>
      </c>
      <c r="CH23" s="271">
        <v>2</v>
      </c>
      <c r="CI23" s="250">
        <v>1.0357327809425167E-3</v>
      </c>
      <c r="CJ23" s="252" t="s">
        <v>265</v>
      </c>
      <c r="CK23" s="252" t="s">
        <v>265</v>
      </c>
      <c r="CL23" s="252" t="s">
        <v>265</v>
      </c>
      <c r="CM23" s="253" t="s">
        <v>265</v>
      </c>
      <c r="CN23" s="254" t="s">
        <v>265</v>
      </c>
      <c r="CO23" s="254" t="s">
        <v>265</v>
      </c>
      <c r="CP23" s="254" t="s">
        <v>265</v>
      </c>
      <c r="CQ23" s="255" t="s">
        <v>265</v>
      </c>
      <c r="CR23" s="255" t="s">
        <v>265</v>
      </c>
      <c r="CS23" s="255" t="s">
        <v>265</v>
      </c>
      <c r="CT23" s="255" t="s">
        <v>265</v>
      </c>
      <c r="CU23" s="250" t="s">
        <v>265</v>
      </c>
      <c r="CV23" s="258" t="s">
        <v>265</v>
      </c>
      <c r="CW23" s="263">
        <v>4.172526957337E-2</v>
      </c>
      <c r="CX23" s="264">
        <v>6.0478199718709998E-2</v>
      </c>
      <c r="CY23" s="264">
        <v>9.3764650726999997E-4</v>
      </c>
      <c r="CZ23" s="250" t="s">
        <v>265</v>
      </c>
      <c r="DA23" s="250">
        <v>5.6258790435999998E-3</v>
      </c>
      <c r="DB23" s="250">
        <v>0.10876699484294</v>
      </c>
      <c r="DC23" s="265">
        <v>232</v>
      </c>
      <c r="DD23" s="263">
        <v>1.1222819733458031E-2</v>
      </c>
      <c r="DE23" s="256">
        <v>3</v>
      </c>
      <c r="DF23" s="266">
        <v>16</v>
      </c>
      <c r="DG23" s="249">
        <v>2</v>
      </c>
      <c r="DH23" s="233">
        <v>3</v>
      </c>
      <c r="DI23" s="261">
        <v>24</v>
      </c>
      <c r="DJ23" s="267">
        <v>2186</v>
      </c>
      <c r="DK23" s="254">
        <v>673</v>
      </c>
      <c r="DL23" s="252">
        <v>19</v>
      </c>
      <c r="DM23" s="254">
        <v>399</v>
      </c>
      <c r="DN23" s="268">
        <v>40</v>
      </c>
      <c r="DO23" s="249">
        <v>10</v>
      </c>
      <c r="DP23" s="249">
        <v>1299</v>
      </c>
      <c r="DQ23" s="249">
        <v>291</v>
      </c>
      <c r="DR23" s="249">
        <v>59</v>
      </c>
      <c r="DS23" s="249">
        <v>88</v>
      </c>
      <c r="DT23" s="249">
        <v>45</v>
      </c>
      <c r="DU23" s="249">
        <v>99</v>
      </c>
      <c r="DV23" s="249">
        <v>1895</v>
      </c>
      <c r="DW23" s="269">
        <v>0.30786825251601002</v>
      </c>
      <c r="DX23" s="255">
        <v>8.6916742909399995E-3</v>
      </c>
      <c r="DY23" s="255">
        <v>0.18252516010979</v>
      </c>
      <c r="DZ23" s="255">
        <v>1.8298261665139998E-2</v>
      </c>
      <c r="EA23" s="250">
        <v>4.5745654162899999E-3</v>
      </c>
      <c r="EB23" s="250">
        <v>0.59423604757547999</v>
      </c>
      <c r="EC23" s="250">
        <v>0.13311985361390999</v>
      </c>
      <c r="ED23" s="250">
        <v>2.698993595608E-2</v>
      </c>
      <c r="EE23" s="250">
        <v>4.0256175663310002E-2</v>
      </c>
      <c r="EF23" s="250">
        <v>2.0585544373280001E-2</v>
      </c>
      <c r="EG23" s="250">
        <v>4.528819762123E-2</v>
      </c>
      <c r="EH23" s="258">
        <v>0.86688014638609334</v>
      </c>
      <c r="EI23" s="263" t="s">
        <v>265</v>
      </c>
      <c r="EJ23" s="250">
        <v>6.1756633119850003E-2</v>
      </c>
      <c r="EK23" s="264">
        <v>0.10704483074108</v>
      </c>
      <c r="EL23" s="250">
        <v>0.11939615736505001</v>
      </c>
      <c r="EM23" s="239">
        <v>0.11756633119854</v>
      </c>
      <c r="EN23" s="217">
        <v>0.14455626715462</v>
      </c>
      <c r="EO23" s="217">
        <v>0.15096065873742001</v>
      </c>
      <c r="EP23" s="217">
        <v>0.11344922232387999</v>
      </c>
      <c r="EQ23" s="217">
        <v>8.4629460201279996E-2</v>
      </c>
      <c r="ER23" s="217">
        <v>5.7182067703569997E-2</v>
      </c>
      <c r="ES23" s="240">
        <v>4.3458371454710001E-2</v>
      </c>
      <c r="ET23" s="239" t="s">
        <v>265</v>
      </c>
      <c r="EU23" s="241" t="s">
        <v>265</v>
      </c>
      <c r="EV23" s="217">
        <v>1.6666666666670001E-2</v>
      </c>
      <c r="EW23" s="217">
        <v>0.05</v>
      </c>
      <c r="EX23" s="264">
        <v>6.6666666666669996E-2</v>
      </c>
      <c r="EY23" s="250">
        <v>8.3333333333329998E-2</v>
      </c>
      <c r="EZ23" s="250">
        <v>0.18333333333332999</v>
      </c>
      <c r="FA23" s="250">
        <v>0.23333333333333001</v>
      </c>
      <c r="FB23" s="250">
        <v>0.11666666666667</v>
      </c>
      <c r="FC23" s="250">
        <v>0.2</v>
      </c>
      <c r="FD23" s="270">
        <v>0.05</v>
      </c>
    </row>
    <row r="24" spans="1:160" ht="21.95" customHeight="1" x14ac:dyDescent="0.25">
      <c r="A24" s="61" t="s">
        <v>243</v>
      </c>
      <c r="B24" s="36">
        <v>2350</v>
      </c>
      <c r="C24" s="248">
        <v>2790</v>
      </c>
      <c r="D24" s="198">
        <v>0.95449880260006847</v>
      </c>
      <c r="E24" s="249">
        <v>133</v>
      </c>
      <c r="F24" s="198">
        <v>4.5501197399931574E-2</v>
      </c>
      <c r="G24" s="249">
        <v>1898</v>
      </c>
      <c r="H24" s="250">
        <v>0.64933287718097843</v>
      </c>
      <c r="I24" s="249">
        <v>1025</v>
      </c>
      <c r="J24" s="250">
        <v>0.35066712281902157</v>
      </c>
      <c r="K24" s="249">
        <v>2712</v>
      </c>
      <c r="L24" s="201">
        <v>0.92781388983920632</v>
      </c>
      <c r="M24" s="1252">
        <v>2</v>
      </c>
      <c r="N24" s="248">
        <v>162</v>
      </c>
      <c r="O24" s="201">
        <v>5.5422511118710001E-2</v>
      </c>
      <c r="P24" s="249">
        <v>163</v>
      </c>
      <c r="Q24" s="201">
        <v>5.5764625384880001E-2</v>
      </c>
      <c r="R24" s="249">
        <v>125</v>
      </c>
      <c r="S24" s="249">
        <v>7</v>
      </c>
      <c r="T24" s="249">
        <v>29</v>
      </c>
      <c r="U24" s="249">
        <v>1</v>
      </c>
      <c r="V24" s="202">
        <v>0.77160493827160492</v>
      </c>
      <c r="W24" s="202">
        <v>4.3209876543209874E-2</v>
      </c>
      <c r="X24" s="202">
        <v>0.17901234567901234</v>
      </c>
      <c r="Y24" s="203">
        <v>6.1728395061728392E-3</v>
      </c>
      <c r="Z24" s="1255">
        <v>1</v>
      </c>
      <c r="AA24" s="249">
        <v>826</v>
      </c>
      <c r="AB24" s="250">
        <v>0.25423728813558999</v>
      </c>
      <c r="AC24" s="250" t="s">
        <v>265</v>
      </c>
      <c r="AD24" s="250">
        <v>6.7796610169489999E-2</v>
      </c>
      <c r="AE24" s="250">
        <v>0.40193704600483998</v>
      </c>
      <c r="AF24" s="250">
        <v>0.27602905569007002</v>
      </c>
      <c r="AG24" s="205">
        <v>39</v>
      </c>
      <c r="AH24" s="205">
        <v>22</v>
      </c>
      <c r="AI24" s="205">
        <v>12</v>
      </c>
      <c r="AJ24" s="205">
        <v>34</v>
      </c>
      <c r="AK24" s="205">
        <v>5</v>
      </c>
      <c r="AL24" s="205" t="s">
        <v>265</v>
      </c>
      <c r="AM24" s="205">
        <v>5</v>
      </c>
      <c r="AN24" s="205" t="s">
        <v>265</v>
      </c>
      <c r="AO24" s="205" t="s">
        <v>265</v>
      </c>
      <c r="AP24" s="205" t="s">
        <v>265</v>
      </c>
      <c r="AQ24" s="205" t="s">
        <v>265</v>
      </c>
      <c r="AR24" s="205" t="s">
        <v>265</v>
      </c>
      <c r="AS24" s="206" t="s">
        <v>265</v>
      </c>
      <c r="AT24" s="251">
        <v>0.75725378013894562</v>
      </c>
      <c r="AU24" s="245">
        <v>1.8673636317453985</v>
      </c>
      <c r="AV24" s="198">
        <v>0.17609610588424085</v>
      </c>
      <c r="AW24" s="208">
        <v>1625284.68</v>
      </c>
      <c r="AX24" s="209">
        <v>6.992</v>
      </c>
      <c r="AY24" s="210">
        <v>183.75399999999999</v>
      </c>
      <c r="AZ24" s="260">
        <v>10</v>
      </c>
      <c r="BA24" s="1256">
        <v>3.687315634218289E-3</v>
      </c>
      <c r="BB24" s="252" t="s">
        <v>265</v>
      </c>
      <c r="BC24" s="253">
        <v>2</v>
      </c>
      <c r="BD24" s="254" t="s">
        <v>265</v>
      </c>
      <c r="BE24" s="254" t="s">
        <v>265</v>
      </c>
      <c r="BF24" s="254" t="s">
        <v>265</v>
      </c>
      <c r="BG24" s="254" t="s">
        <v>265</v>
      </c>
      <c r="BH24" s="254">
        <v>2</v>
      </c>
      <c r="BI24" s="255">
        <v>1</v>
      </c>
      <c r="BJ24" s="255">
        <v>0</v>
      </c>
      <c r="BK24" s="250">
        <v>0</v>
      </c>
      <c r="BL24" s="250">
        <v>0</v>
      </c>
      <c r="BM24" s="250">
        <v>0</v>
      </c>
      <c r="BN24" s="250">
        <v>0</v>
      </c>
      <c r="BO24" s="256">
        <v>1</v>
      </c>
      <c r="BP24" s="256">
        <v>1</v>
      </c>
      <c r="BQ24" s="257" t="s">
        <v>265</v>
      </c>
      <c r="BR24" s="257" t="s">
        <v>265</v>
      </c>
      <c r="BS24" s="257" t="s">
        <v>265</v>
      </c>
      <c r="BT24" s="257" t="s">
        <v>265</v>
      </c>
      <c r="BU24" s="257" t="s">
        <v>265</v>
      </c>
      <c r="BV24" s="257">
        <v>2</v>
      </c>
      <c r="BW24" s="255" t="s">
        <v>265</v>
      </c>
      <c r="BX24" s="255" t="s">
        <v>265</v>
      </c>
      <c r="BY24" s="250" t="s">
        <v>265</v>
      </c>
      <c r="BZ24" s="250">
        <v>0.5</v>
      </c>
      <c r="CA24" s="250">
        <v>0.5</v>
      </c>
      <c r="CB24" s="258" t="s">
        <v>265</v>
      </c>
      <c r="CC24" s="259">
        <v>0.7613404168369432</v>
      </c>
      <c r="CD24" s="260">
        <v>7</v>
      </c>
      <c r="CE24" s="254" t="s">
        <v>265</v>
      </c>
      <c r="CF24" s="261">
        <v>1</v>
      </c>
      <c r="CG24" s="262">
        <v>8</v>
      </c>
      <c r="CH24" s="271">
        <v>20</v>
      </c>
      <c r="CI24" s="250">
        <v>7.3746312684365781E-3</v>
      </c>
      <c r="CJ24" s="252" t="s">
        <v>265</v>
      </c>
      <c r="CK24" s="252" t="s">
        <v>265</v>
      </c>
      <c r="CL24" s="252" t="s">
        <v>265</v>
      </c>
      <c r="CM24" s="253" t="s">
        <v>265</v>
      </c>
      <c r="CN24" s="254" t="s">
        <v>265</v>
      </c>
      <c r="CO24" s="254" t="s">
        <v>265</v>
      </c>
      <c r="CP24" s="254" t="s">
        <v>265</v>
      </c>
      <c r="CQ24" s="255" t="s">
        <v>265</v>
      </c>
      <c r="CR24" s="255" t="s">
        <v>265</v>
      </c>
      <c r="CS24" s="255" t="s">
        <v>265</v>
      </c>
      <c r="CT24" s="255" t="s">
        <v>265</v>
      </c>
      <c r="CU24" s="250" t="s">
        <v>265</v>
      </c>
      <c r="CV24" s="258" t="s">
        <v>265</v>
      </c>
      <c r="CW24" s="263">
        <v>2.7598566308240001E-2</v>
      </c>
      <c r="CX24" s="264">
        <v>4.4802867383509998E-2</v>
      </c>
      <c r="CY24" s="264">
        <v>2.5089605734800002E-3</v>
      </c>
      <c r="CZ24" s="250" t="s">
        <v>265</v>
      </c>
      <c r="DA24" s="250">
        <v>9.3189964157699996E-3</v>
      </c>
      <c r="DB24" s="250">
        <v>8.4229390680999994E-2</v>
      </c>
      <c r="DC24" s="265">
        <v>235</v>
      </c>
      <c r="DD24" s="263">
        <v>1.9199420394856004E-2</v>
      </c>
      <c r="DE24" s="256">
        <v>6</v>
      </c>
      <c r="DF24" s="266">
        <v>36</v>
      </c>
      <c r="DG24" s="249">
        <v>3</v>
      </c>
      <c r="DH24" s="233">
        <v>8</v>
      </c>
      <c r="DI24" s="261">
        <v>53</v>
      </c>
      <c r="DJ24" s="267">
        <v>2923</v>
      </c>
      <c r="DK24" s="254">
        <v>1734</v>
      </c>
      <c r="DL24" s="252">
        <v>112</v>
      </c>
      <c r="DM24" s="254">
        <v>275</v>
      </c>
      <c r="DN24" s="268">
        <v>85</v>
      </c>
      <c r="DO24" s="249">
        <v>68</v>
      </c>
      <c r="DP24" s="249">
        <v>2049</v>
      </c>
      <c r="DQ24" s="249">
        <v>595</v>
      </c>
      <c r="DR24" s="249">
        <v>101</v>
      </c>
      <c r="DS24" s="249">
        <v>260</v>
      </c>
      <c r="DT24" s="249">
        <v>44</v>
      </c>
      <c r="DU24" s="249">
        <v>190</v>
      </c>
      <c r="DV24" s="249">
        <v>2328</v>
      </c>
      <c r="DW24" s="269">
        <v>0.59322613752993003</v>
      </c>
      <c r="DX24" s="255">
        <v>3.8316797810470003E-2</v>
      </c>
      <c r="DY24" s="255">
        <v>9.4081423195349997E-2</v>
      </c>
      <c r="DZ24" s="255">
        <v>2.9079712624019999E-2</v>
      </c>
      <c r="EA24" s="250">
        <v>2.3263770099210001E-2</v>
      </c>
      <c r="EB24" s="250">
        <v>0.70099213137187999</v>
      </c>
      <c r="EC24" s="250">
        <v>0.20355798836811001</v>
      </c>
      <c r="ED24" s="250">
        <v>3.4553540882650002E-2</v>
      </c>
      <c r="EE24" s="250">
        <v>8.894970920287E-2</v>
      </c>
      <c r="EF24" s="250">
        <v>1.5053027711260001E-2</v>
      </c>
      <c r="EG24" s="250">
        <v>6.5001710571330001E-2</v>
      </c>
      <c r="EH24" s="258">
        <v>0.79644201163188511</v>
      </c>
      <c r="EI24" s="263">
        <v>1.36845706465E-3</v>
      </c>
      <c r="EJ24" s="250">
        <v>2.2237427300720002E-2</v>
      </c>
      <c r="EK24" s="264">
        <v>6.8080738966809995E-2</v>
      </c>
      <c r="EL24" s="250">
        <v>0.10434485118028999</v>
      </c>
      <c r="EM24" s="239">
        <v>0.10297639411563</v>
      </c>
      <c r="EN24" s="217">
        <v>0.10126582278481</v>
      </c>
      <c r="EO24" s="217">
        <v>0.12589804994868001</v>
      </c>
      <c r="EP24" s="217">
        <v>0.13376667807048001</v>
      </c>
      <c r="EQ24" s="217">
        <v>0.15634621963736001</v>
      </c>
      <c r="ER24" s="217">
        <v>0.13445090660281001</v>
      </c>
      <c r="ES24" s="240">
        <v>4.926445432775E-2</v>
      </c>
      <c r="ET24" s="239" t="s">
        <v>265</v>
      </c>
      <c r="EU24" s="241" t="s">
        <v>265</v>
      </c>
      <c r="EV24" s="217">
        <v>6.1728395061700003E-3</v>
      </c>
      <c r="EW24" s="217">
        <v>4.3209876543209999E-2</v>
      </c>
      <c r="EX24" s="264">
        <v>8.6419753086419998E-2</v>
      </c>
      <c r="EY24" s="250">
        <v>9.2592592592590006E-2</v>
      </c>
      <c r="EZ24" s="250">
        <v>0.15432098765432001</v>
      </c>
      <c r="FA24" s="250">
        <v>0.22839506172839999</v>
      </c>
      <c r="FB24" s="250">
        <v>0.2037037037037</v>
      </c>
      <c r="FC24" s="250">
        <v>0.13580246913579999</v>
      </c>
      <c r="FD24" s="270">
        <v>4.938271604938E-2</v>
      </c>
    </row>
    <row r="25" spans="1:160" ht="21.95" customHeight="1" x14ac:dyDescent="0.25">
      <c r="A25" s="61" t="s">
        <v>244</v>
      </c>
      <c r="B25" s="36">
        <v>2400</v>
      </c>
      <c r="C25" s="248">
        <v>1199</v>
      </c>
      <c r="D25" s="198">
        <v>0.9287374128582494</v>
      </c>
      <c r="E25" s="249">
        <v>92</v>
      </c>
      <c r="F25" s="198">
        <v>7.1262587141750586E-2</v>
      </c>
      <c r="G25" s="249">
        <v>817</v>
      </c>
      <c r="H25" s="250">
        <v>0.63284275755228503</v>
      </c>
      <c r="I25" s="249">
        <v>474</v>
      </c>
      <c r="J25" s="250">
        <v>0.36715724244771497</v>
      </c>
      <c r="K25" s="249">
        <v>1114</v>
      </c>
      <c r="L25" s="201">
        <v>0.86289697908597984</v>
      </c>
      <c r="M25" s="1252">
        <v>3</v>
      </c>
      <c r="N25" s="248">
        <v>102</v>
      </c>
      <c r="O25" s="201">
        <v>7.900852052672E-2</v>
      </c>
      <c r="P25" s="249">
        <v>116</v>
      </c>
      <c r="Q25" s="201">
        <v>8.9852827265689994E-2</v>
      </c>
      <c r="R25" s="249">
        <v>70</v>
      </c>
      <c r="S25" s="249">
        <v>1</v>
      </c>
      <c r="T25" s="249">
        <v>30</v>
      </c>
      <c r="U25" s="249">
        <v>1</v>
      </c>
      <c r="V25" s="202">
        <v>0.68627450980392157</v>
      </c>
      <c r="W25" s="202">
        <v>9.8039215686274508E-3</v>
      </c>
      <c r="X25" s="202">
        <v>0.29411764705882354</v>
      </c>
      <c r="Y25" s="203">
        <v>9.8039215686274508E-3</v>
      </c>
      <c r="Z25" s="1255">
        <v>0.95303159692570449</v>
      </c>
      <c r="AA25" s="249">
        <v>360</v>
      </c>
      <c r="AB25" s="250">
        <v>0.38611111111111002</v>
      </c>
      <c r="AC25" s="250" t="s">
        <v>265</v>
      </c>
      <c r="AD25" s="250">
        <v>0.12222222222222</v>
      </c>
      <c r="AE25" s="250">
        <v>0.34444444444444</v>
      </c>
      <c r="AF25" s="250">
        <v>0.14722222222222001</v>
      </c>
      <c r="AG25" s="205">
        <v>34</v>
      </c>
      <c r="AH25" s="205">
        <v>14</v>
      </c>
      <c r="AI25" s="205">
        <v>10</v>
      </c>
      <c r="AJ25" s="205">
        <v>24</v>
      </c>
      <c r="AK25" s="205">
        <v>7</v>
      </c>
      <c r="AL25" s="205">
        <v>1</v>
      </c>
      <c r="AM25" s="205">
        <v>8</v>
      </c>
      <c r="AN25" s="205" t="s">
        <v>265</v>
      </c>
      <c r="AO25" s="205" t="s">
        <v>265</v>
      </c>
      <c r="AP25" s="205" t="s">
        <v>265</v>
      </c>
      <c r="AQ25" s="205" t="s">
        <v>265</v>
      </c>
      <c r="AR25" s="205">
        <v>2</v>
      </c>
      <c r="AS25" s="206">
        <v>2</v>
      </c>
      <c r="AT25" s="251">
        <v>0.97605284888521882</v>
      </c>
      <c r="AU25" s="207">
        <v>0.79901870936663666</v>
      </c>
      <c r="AV25" s="198">
        <v>0.15419934996757251</v>
      </c>
      <c r="AW25" s="208">
        <v>250566.26</v>
      </c>
      <c r="AX25" s="209">
        <v>6.6319999999999997</v>
      </c>
      <c r="AY25" s="210">
        <v>217.99100000000001</v>
      </c>
      <c r="AZ25" s="260">
        <v>8</v>
      </c>
      <c r="BA25" s="1256">
        <v>7.1813285457809697E-3</v>
      </c>
      <c r="BB25" s="252" t="s">
        <v>265</v>
      </c>
      <c r="BC25" s="253" t="s">
        <v>265</v>
      </c>
      <c r="BD25" s="254" t="s">
        <v>265</v>
      </c>
      <c r="BE25" s="254" t="s">
        <v>265</v>
      </c>
      <c r="BF25" s="254" t="s">
        <v>265</v>
      </c>
      <c r="BG25" s="254" t="s">
        <v>265</v>
      </c>
      <c r="BH25" s="254">
        <v>1</v>
      </c>
      <c r="BI25" s="255">
        <v>1</v>
      </c>
      <c r="BJ25" s="255">
        <v>0</v>
      </c>
      <c r="BK25" s="250">
        <v>0</v>
      </c>
      <c r="BL25" s="250">
        <v>0</v>
      </c>
      <c r="BM25" s="250">
        <v>0</v>
      </c>
      <c r="BN25" s="250">
        <v>0</v>
      </c>
      <c r="BO25" s="256" t="s">
        <v>265</v>
      </c>
      <c r="BP25" s="256" t="s">
        <v>265</v>
      </c>
      <c r="BQ25" s="257" t="s">
        <v>265</v>
      </c>
      <c r="BR25" s="257" t="s">
        <v>265</v>
      </c>
      <c r="BS25" s="257" t="s">
        <v>265</v>
      </c>
      <c r="BT25" s="257" t="s">
        <v>265</v>
      </c>
      <c r="BU25" s="257" t="s">
        <v>265</v>
      </c>
      <c r="BV25" s="257" t="s">
        <v>265</v>
      </c>
      <c r="BW25" s="255" t="s">
        <v>265</v>
      </c>
      <c r="BX25" s="255" t="s">
        <v>265</v>
      </c>
      <c r="BY25" s="250" t="s">
        <v>265</v>
      </c>
      <c r="BZ25" s="250" t="s">
        <v>265</v>
      </c>
      <c r="CA25" s="250" t="s">
        <v>265</v>
      </c>
      <c r="CB25" s="258" t="s">
        <v>265</v>
      </c>
      <c r="CC25" s="259">
        <v>0.99029982363315694</v>
      </c>
      <c r="CD25" s="260">
        <v>1</v>
      </c>
      <c r="CE25" s="254">
        <v>1</v>
      </c>
      <c r="CF25" s="261">
        <v>3</v>
      </c>
      <c r="CG25" s="262">
        <v>5</v>
      </c>
      <c r="CH25" s="271">
        <v>3</v>
      </c>
      <c r="CI25" s="250">
        <v>2.6929982046678637E-3</v>
      </c>
      <c r="CJ25" s="252" t="s">
        <v>265</v>
      </c>
      <c r="CK25" s="252" t="s">
        <v>265</v>
      </c>
      <c r="CL25" s="252" t="s">
        <v>265</v>
      </c>
      <c r="CM25" s="253" t="s">
        <v>265</v>
      </c>
      <c r="CN25" s="254" t="s">
        <v>265</v>
      </c>
      <c r="CO25" s="254" t="s">
        <v>265</v>
      </c>
      <c r="CP25" s="254" t="s">
        <v>265</v>
      </c>
      <c r="CQ25" s="255" t="s">
        <v>265</v>
      </c>
      <c r="CR25" s="255" t="s">
        <v>265</v>
      </c>
      <c r="CS25" s="255" t="s">
        <v>265</v>
      </c>
      <c r="CT25" s="255" t="s">
        <v>265</v>
      </c>
      <c r="CU25" s="250" t="s">
        <v>265</v>
      </c>
      <c r="CV25" s="258" t="s">
        <v>265</v>
      </c>
      <c r="CW25" s="263">
        <v>2.9190992493739999E-2</v>
      </c>
      <c r="CX25" s="264">
        <v>4.6705587989989999E-2</v>
      </c>
      <c r="CY25" s="264">
        <v>8.3402835695999997E-4</v>
      </c>
      <c r="CZ25" s="250">
        <v>1.66805671393E-3</v>
      </c>
      <c r="DA25" s="250">
        <v>1.6680567139280001E-2</v>
      </c>
      <c r="DB25" s="250">
        <v>9.5079232693909999E-2</v>
      </c>
      <c r="DC25" s="265">
        <v>114</v>
      </c>
      <c r="DD25" s="263">
        <v>3.8499093318454462E-2</v>
      </c>
      <c r="DE25" s="256">
        <v>11</v>
      </c>
      <c r="DF25" s="266">
        <v>29</v>
      </c>
      <c r="DG25" s="249">
        <v>5</v>
      </c>
      <c r="DH25" s="233">
        <v>1</v>
      </c>
      <c r="DI25" s="261">
        <v>46</v>
      </c>
      <c r="DJ25" s="267">
        <v>1291</v>
      </c>
      <c r="DK25" s="254">
        <v>796</v>
      </c>
      <c r="DL25" s="252">
        <v>59</v>
      </c>
      <c r="DM25" s="254">
        <v>108</v>
      </c>
      <c r="DN25" s="268">
        <v>29</v>
      </c>
      <c r="DO25" s="249">
        <v>20</v>
      </c>
      <c r="DP25" s="249">
        <v>949</v>
      </c>
      <c r="DQ25" s="249">
        <v>362</v>
      </c>
      <c r="DR25" s="249">
        <v>70</v>
      </c>
      <c r="DS25" s="249">
        <v>114</v>
      </c>
      <c r="DT25" s="249">
        <v>23</v>
      </c>
      <c r="DU25" s="249">
        <v>155</v>
      </c>
      <c r="DV25" s="249">
        <v>929</v>
      </c>
      <c r="DW25" s="269">
        <v>0.61657629744384002</v>
      </c>
      <c r="DX25" s="255">
        <v>4.5701006971339997E-2</v>
      </c>
      <c r="DY25" s="255">
        <v>8.3656080557709997E-2</v>
      </c>
      <c r="DZ25" s="255">
        <v>2.2463206816420001E-2</v>
      </c>
      <c r="EA25" s="250">
        <v>1.549186676995E-2</v>
      </c>
      <c r="EB25" s="250">
        <v>0.73508907823392999</v>
      </c>
      <c r="EC25" s="250">
        <v>0.28040278853602002</v>
      </c>
      <c r="ED25" s="250">
        <v>5.4221533694809997E-2</v>
      </c>
      <c r="EE25" s="250">
        <v>8.8303640588690002E-2</v>
      </c>
      <c r="EF25" s="250">
        <v>1.7815646785439999E-2</v>
      </c>
      <c r="EG25" s="250">
        <v>0.12006196746708001</v>
      </c>
      <c r="EH25" s="258">
        <v>0.71959721146398137</v>
      </c>
      <c r="EI25" s="263">
        <v>7.7459333850000002E-4</v>
      </c>
      <c r="EJ25" s="250">
        <v>2.323780015492E-2</v>
      </c>
      <c r="EK25" s="264">
        <v>5.8869093725790002E-2</v>
      </c>
      <c r="EL25" s="250">
        <v>7.900852052672E-2</v>
      </c>
      <c r="EM25" s="239">
        <v>0.10302091402014001</v>
      </c>
      <c r="EN25" s="217">
        <v>0.1146398140976</v>
      </c>
      <c r="EO25" s="217">
        <v>0.12858249419055001</v>
      </c>
      <c r="EP25" s="217">
        <v>0.143299767622</v>
      </c>
      <c r="EQ25" s="217">
        <v>0.18822618125484</v>
      </c>
      <c r="ER25" s="217">
        <v>0.13168086754454</v>
      </c>
      <c r="ES25" s="240">
        <v>2.8659953524400001E-2</v>
      </c>
      <c r="ET25" s="239" t="s">
        <v>265</v>
      </c>
      <c r="EU25" s="241" t="s">
        <v>265</v>
      </c>
      <c r="EV25" s="217" t="s">
        <v>265</v>
      </c>
      <c r="EW25" s="217">
        <v>8.8235294117650007E-2</v>
      </c>
      <c r="EX25" s="264">
        <v>0.14705882352940999</v>
      </c>
      <c r="EY25" s="250">
        <v>8.8235294117650007E-2</v>
      </c>
      <c r="EZ25" s="250">
        <v>0.12745098039215999</v>
      </c>
      <c r="FA25" s="250">
        <v>0.12745098039215999</v>
      </c>
      <c r="FB25" s="250">
        <v>0.23529411764706001</v>
      </c>
      <c r="FC25" s="250">
        <v>0.17647058823528999</v>
      </c>
      <c r="FD25" s="270">
        <v>9.8039215686299992E-3</v>
      </c>
    </row>
    <row r="26" spans="1:160" ht="21.95" customHeight="1" x14ac:dyDescent="0.25">
      <c r="A26" s="61" t="s">
        <v>245</v>
      </c>
      <c r="B26" s="36">
        <v>2450</v>
      </c>
      <c r="C26" s="248">
        <v>331</v>
      </c>
      <c r="D26" s="198">
        <v>0.95664739884393069</v>
      </c>
      <c r="E26" s="249">
        <v>15</v>
      </c>
      <c r="F26" s="198">
        <v>4.3352601156069363E-2</v>
      </c>
      <c r="G26" s="249">
        <v>205</v>
      </c>
      <c r="H26" s="250">
        <v>0.59248554913294793</v>
      </c>
      <c r="I26" s="249">
        <v>141</v>
      </c>
      <c r="J26" s="250">
        <v>0.40751445086705201</v>
      </c>
      <c r="K26" s="249">
        <v>250</v>
      </c>
      <c r="L26" s="201">
        <v>0.7225433526011561</v>
      </c>
      <c r="M26" s="1252">
        <v>2</v>
      </c>
      <c r="N26" s="248">
        <v>23</v>
      </c>
      <c r="O26" s="201">
        <v>6.6473988439310003E-2</v>
      </c>
      <c r="P26" s="249">
        <v>31</v>
      </c>
      <c r="Q26" s="201">
        <v>8.9595375722540005E-2</v>
      </c>
      <c r="R26" s="249">
        <v>21</v>
      </c>
      <c r="S26" s="249" t="s">
        <v>265</v>
      </c>
      <c r="T26" s="249">
        <v>1</v>
      </c>
      <c r="U26" s="249">
        <v>1</v>
      </c>
      <c r="V26" s="202">
        <v>0.91304347826086951</v>
      </c>
      <c r="W26" s="202" t="s">
        <v>265</v>
      </c>
      <c r="X26" s="202">
        <v>4.3478260869565216E-2</v>
      </c>
      <c r="Y26" s="203">
        <v>4.3478260869565216E-2</v>
      </c>
      <c r="Z26" s="1255">
        <v>0.78630136986301369</v>
      </c>
      <c r="AA26" s="249">
        <v>146</v>
      </c>
      <c r="AB26" s="250">
        <v>0.41095890410959002</v>
      </c>
      <c r="AC26" s="250" t="s">
        <v>265</v>
      </c>
      <c r="AD26" s="250">
        <v>0.13013698630136999</v>
      </c>
      <c r="AE26" s="250">
        <v>0.23972602739726001</v>
      </c>
      <c r="AF26" s="250">
        <v>0.21917808219178</v>
      </c>
      <c r="AG26" s="205">
        <v>10</v>
      </c>
      <c r="AH26" s="205">
        <v>6</v>
      </c>
      <c r="AI26" s="205">
        <v>4</v>
      </c>
      <c r="AJ26" s="205">
        <v>10</v>
      </c>
      <c r="AK26" s="205" t="s">
        <v>265</v>
      </c>
      <c r="AL26" s="205" t="s">
        <v>265</v>
      </c>
      <c r="AM26" s="205" t="s">
        <v>265</v>
      </c>
      <c r="AN26" s="205" t="s">
        <v>265</v>
      </c>
      <c r="AO26" s="205" t="s">
        <v>265</v>
      </c>
      <c r="AP26" s="205" t="s">
        <v>265</v>
      </c>
      <c r="AQ26" s="205" t="s">
        <v>265</v>
      </c>
      <c r="AR26" s="205" t="s">
        <v>265</v>
      </c>
      <c r="AS26" s="206" t="s">
        <v>265</v>
      </c>
      <c r="AT26" s="251">
        <v>0.93072289156626509</v>
      </c>
      <c r="AU26" s="245">
        <v>3.3551555440500089</v>
      </c>
      <c r="AV26" s="198">
        <v>0.2465333807339575</v>
      </c>
      <c r="AW26" s="208">
        <v>328608.61</v>
      </c>
      <c r="AX26" s="209">
        <v>6.28799969746012</v>
      </c>
      <c r="AY26" s="210">
        <v>220.60314561751801</v>
      </c>
      <c r="AZ26" s="211" t="s">
        <v>265</v>
      </c>
      <c r="BA26" s="212" t="s">
        <v>265</v>
      </c>
      <c r="BB26" s="252" t="s">
        <v>265</v>
      </c>
      <c r="BC26" s="253" t="s">
        <v>265</v>
      </c>
      <c r="BD26" s="254" t="s">
        <v>265</v>
      </c>
      <c r="BE26" s="254" t="s">
        <v>265</v>
      </c>
      <c r="BF26" s="254" t="s">
        <v>265</v>
      </c>
      <c r="BG26" s="254" t="s">
        <v>265</v>
      </c>
      <c r="BH26" s="254">
        <v>1</v>
      </c>
      <c r="BI26" s="255">
        <v>1</v>
      </c>
      <c r="BJ26" s="255">
        <v>0</v>
      </c>
      <c r="BK26" s="250">
        <v>0</v>
      </c>
      <c r="BL26" s="250">
        <v>0</v>
      </c>
      <c r="BM26" s="250">
        <v>0</v>
      </c>
      <c r="BN26" s="250">
        <v>0</v>
      </c>
      <c r="BO26" s="256" t="s">
        <v>265</v>
      </c>
      <c r="BP26" s="256" t="s">
        <v>265</v>
      </c>
      <c r="BQ26" s="257" t="s">
        <v>265</v>
      </c>
      <c r="BR26" s="257" t="s">
        <v>265</v>
      </c>
      <c r="BS26" s="257" t="s">
        <v>265</v>
      </c>
      <c r="BT26" s="257" t="s">
        <v>265</v>
      </c>
      <c r="BU26" s="257" t="s">
        <v>265</v>
      </c>
      <c r="BV26" s="257" t="s">
        <v>265</v>
      </c>
      <c r="BW26" s="255" t="s">
        <v>265</v>
      </c>
      <c r="BX26" s="255" t="s">
        <v>265</v>
      </c>
      <c r="BY26" s="250" t="s">
        <v>265</v>
      </c>
      <c r="BZ26" s="250" t="s">
        <v>265</v>
      </c>
      <c r="CA26" s="250" t="s">
        <v>265</v>
      </c>
      <c r="CB26" s="258" t="s">
        <v>265</v>
      </c>
      <c r="CC26" s="259">
        <v>0.94277108433734935</v>
      </c>
      <c r="CD26" s="260">
        <v>5</v>
      </c>
      <c r="CE26" s="254" t="s">
        <v>265</v>
      </c>
      <c r="CF26" s="261" t="s">
        <v>265</v>
      </c>
      <c r="CG26" s="262">
        <v>5</v>
      </c>
      <c r="CH26" s="224" t="s">
        <v>265</v>
      </c>
      <c r="CI26" s="202" t="s">
        <v>265</v>
      </c>
      <c r="CJ26" s="252" t="s">
        <v>265</v>
      </c>
      <c r="CK26" s="252" t="s">
        <v>265</v>
      </c>
      <c r="CL26" s="252" t="s">
        <v>265</v>
      </c>
      <c r="CM26" s="253" t="s">
        <v>265</v>
      </c>
      <c r="CN26" s="254" t="s">
        <v>265</v>
      </c>
      <c r="CO26" s="254" t="s">
        <v>265</v>
      </c>
      <c r="CP26" s="254" t="s">
        <v>265</v>
      </c>
      <c r="CQ26" s="255" t="s">
        <v>265</v>
      </c>
      <c r="CR26" s="255" t="s">
        <v>265</v>
      </c>
      <c r="CS26" s="255" t="s">
        <v>265</v>
      </c>
      <c r="CT26" s="255" t="s">
        <v>265</v>
      </c>
      <c r="CU26" s="250" t="s">
        <v>265</v>
      </c>
      <c r="CV26" s="258" t="s">
        <v>265</v>
      </c>
      <c r="CW26" s="263">
        <v>2.1148036253779999E-2</v>
      </c>
      <c r="CX26" s="264">
        <v>7.5528700906339993E-2</v>
      </c>
      <c r="CY26" s="264">
        <v>1.510574018127E-2</v>
      </c>
      <c r="CZ26" s="250" t="s">
        <v>265</v>
      </c>
      <c r="DA26" s="250">
        <v>3.0211480362499999E-3</v>
      </c>
      <c r="DB26" s="250">
        <v>0.11480362537764</v>
      </c>
      <c r="DC26" s="265">
        <v>38</v>
      </c>
      <c r="DD26" s="263">
        <v>1.9360043022317825E-2</v>
      </c>
      <c r="DE26" s="256">
        <v>1</v>
      </c>
      <c r="DF26" s="266">
        <v>5</v>
      </c>
      <c r="DG26" s="249" t="s">
        <v>265</v>
      </c>
      <c r="DH26" s="233" t="s">
        <v>265</v>
      </c>
      <c r="DI26" s="261">
        <v>6</v>
      </c>
      <c r="DJ26" s="267">
        <v>346</v>
      </c>
      <c r="DK26" s="254">
        <v>126</v>
      </c>
      <c r="DL26" s="252">
        <v>16</v>
      </c>
      <c r="DM26" s="254">
        <v>101</v>
      </c>
      <c r="DN26" s="268">
        <v>22</v>
      </c>
      <c r="DO26" s="249">
        <v>18</v>
      </c>
      <c r="DP26" s="249">
        <v>258</v>
      </c>
      <c r="DQ26" s="249">
        <v>86</v>
      </c>
      <c r="DR26" s="249">
        <v>33</v>
      </c>
      <c r="DS26" s="249">
        <v>15</v>
      </c>
      <c r="DT26" s="249">
        <v>5</v>
      </c>
      <c r="DU26" s="249">
        <v>33</v>
      </c>
      <c r="DV26" s="249">
        <v>260</v>
      </c>
      <c r="DW26" s="269">
        <v>0.36416184971097998</v>
      </c>
      <c r="DX26" s="255">
        <v>4.6242774566470003E-2</v>
      </c>
      <c r="DY26" s="255">
        <v>0.29190751445086999</v>
      </c>
      <c r="DZ26" s="255">
        <v>6.3583815028899995E-2</v>
      </c>
      <c r="EA26" s="250">
        <v>5.2023121387279998E-2</v>
      </c>
      <c r="EB26" s="250">
        <v>0.74566473988438997</v>
      </c>
      <c r="EC26" s="250">
        <v>0.24855491329480001</v>
      </c>
      <c r="ED26" s="250">
        <v>9.537572254335E-2</v>
      </c>
      <c r="EE26" s="250">
        <v>4.3352601156070002E-2</v>
      </c>
      <c r="EF26" s="250">
        <v>1.445086705202E-2</v>
      </c>
      <c r="EG26" s="250">
        <v>9.537572254335E-2</v>
      </c>
      <c r="EH26" s="258">
        <v>0.75144508670520227</v>
      </c>
      <c r="EI26" s="263" t="s">
        <v>265</v>
      </c>
      <c r="EJ26" s="250">
        <v>1.1560693641620001E-2</v>
      </c>
      <c r="EK26" s="264">
        <v>6.6473988439310003E-2</v>
      </c>
      <c r="EL26" s="250">
        <v>8.9595375722540005E-2</v>
      </c>
      <c r="EM26" s="239">
        <v>8.6705202312140003E-2</v>
      </c>
      <c r="EN26" s="217">
        <v>0.10115606936416</v>
      </c>
      <c r="EO26" s="217">
        <v>0.14450867052023</v>
      </c>
      <c r="EP26" s="217">
        <v>0.14450867052023</v>
      </c>
      <c r="EQ26" s="217">
        <v>0.15606936416184999</v>
      </c>
      <c r="ER26" s="217">
        <v>0.13872832369942001</v>
      </c>
      <c r="ES26" s="240">
        <v>6.0693641618500001E-2</v>
      </c>
      <c r="ET26" s="239" t="s">
        <v>265</v>
      </c>
      <c r="EU26" s="241" t="s">
        <v>265</v>
      </c>
      <c r="EV26" s="217" t="s">
        <v>265</v>
      </c>
      <c r="EW26" s="217">
        <v>8.6956521739130002E-2</v>
      </c>
      <c r="EX26" s="264">
        <v>4.3478260869569997E-2</v>
      </c>
      <c r="EY26" s="250">
        <v>0.13043478260870001</v>
      </c>
      <c r="EZ26" s="250">
        <v>8.6956521739130002E-2</v>
      </c>
      <c r="FA26" s="250">
        <v>4.3478260869569997E-2</v>
      </c>
      <c r="FB26" s="250">
        <v>0.30434782608695998</v>
      </c>
      <c r="FC26" s="250">
        <v>0.17391304347826</v>
      </c>
      <c r="FD26" s="270">
        <v>0.13043478260870001</v>
      </c>
    </row>
    <row r="27" spans="1:160" ht="21.95" customHeight="1" x14ac:dyDescent="0.25">
      <c r="A27" s="61" t="s">
        <v>246</v>
      </c>
      <c r="B27" s="36">
        <v>3000</v>
      </c>
      <c r="C27" s="248">
        <v>16171</v>
      </c>
      <c r="D27" s="198">
        <v>0.87771385149804604</v>
      </c>
      <c r="E27" s="249">
        <v>2253</v>
      </c>
      <c r="F27" s="198">
        <v>0.12228614850195398</v>
      </c>
      <c r="G27" s="249">
        <v>14015</v>
      </c>
      <c r="H27" s="250">
        <v>0.76069257490230135</v>
      </c>
      <c r="I27" s="249">
        <v>4409</v>
      </c>
      <c r="J27" s="250">
        <v>0.23930742509769865</v>
      </c>
      <c r="K27" s="249">
        <v>15883</v>
      </c>
      <c r="L27" s="201">
        <v>0.86208206686930089</v>
      </c>
      <c r="M27" s="1252">
        <v>3</v>
      </c>
      <c r="N27" s="248">
        <v>1233</v>
      </c>
      <c r="O27" s="201">
        <v>6.6923577941819995E-2</v>
      </c>
      <c r="P27" s="249">
        <v>1220</v>
      </c>
      <c r="Q27" s="201">
        <v>6.6217976552319993E-2</v>
      </c>
      <c r="R27" s="249">
        <v>596</v>
      </c>
      <c r="S27" s="249">
        <v>33</v>
      </c>
      <c r="T27" s="249">
        <v>595</v>
      </c>
      <c r="U27" s="249">
        <v>9</v>
      </c>
      <c r="V27" s="202">
        <v>0.48337388483373883</v>
      </c>
      <c r="W27" s="202">
        <v>2.6763990267639901E-2</v>
      </c>
      <c r="X27" s="202">
        <v>0.48256285482562855</v>
      </c>
      <c r="Y27" s="203">
        <v>7.2992700729927005E-3</v>
      </c>
      <c r="Z27" s="1255">
        <v>0.93852106620808251</v>
      </c>
      <c r="AA27" s="249">
        <v>5497</v>
      </c>
      <c r="AB27" s="250">
        <v>0.32326723667454998</v>
      </c>
      <c r="AC27" s="250">
        <v>1.45533927597E-3</v>
      </c>
      <c r="AD27" s="250">
        <v>0.22776059668910001</v>
      </c>
      <c r="AE27" s="250">
        <v>0.26450791340731</v>
      </c>
      <c r="AF27" s="250">
        <v>0.18300891395307001</v>
      </c>
      <c r="AG27" s="205">
        <v>506</v>
      </c>
      <c r="AH27" s="205">
        <v>255</v>
      </c>
      <c r="AI27" s="205">
        <v>139</v>
      </c>
      <c r="AJ27" s="205">
        <v>394</v>
      </c>
      <c r="AK27" s="205">
        <v>69</v>
      </c>
      <c r="AL27" s="205">
        <v>17</v>
      </c>
      <c r="AM27" s="205">
        <v>86</v>
      </c>
      <c r="AN27" s="205" t="s">
        <v>265</v>
      </c>
      <c r="AO27" s="205" t="s">
        <v>265</v>
      </c>
      <c r="AP27" s="205" t="s">
        <v>265</v>
      </c>
      <c r="AQ27" s="205">
        <v>24</v>
      </c>
      <c r="AR27" s="205">
        <v>2</v>
      </c>
      <c r="AS27" s="206">
        <v>26</v>
      </c>
      <c r="AT27" s="251">
        <v>0.91039184375383864</v>
      </c>
      <c r="AU27" s="245">
        <v>5.9758603698211381</v>
      </c>
      <c r="AV27" s="198">
        <v>0.29576794228494091</v>
      </c>
      <c r="AW27" s="208">
        <v>30710941.23</v>
      </c>
      <c r="AX27" s="209">
        <v>6.9777439070828704</v>
      </c>
      <c r="AY27" s="210">
        <v>166.06453386989801</v>
      </c>
      <c r="AZ27" s="260">
        <v>111</v>
      </c>
      <c r="BA27" s="1256">
        <v>6.988604167978342E-3</v>
      </c>
      <c r="BB27" s="252" t="s">
        <v>265</v>
      </c>
      <c r="BC27" s="253">
        <v>10</v>
      </c>
      <c r="BD27" s="254" t="s">
        <v>265</v>
      </c>
      <c r="BE27" s="254" t="s">
        <v>265</v>
      </c>
      <c r="BF27" s="254" t="s">
        <v>265</v>
      </c>
      <c r="BG27" s="254" t="s">
        <v>265</v>
      </c>
      <c r="BH27" s="254">
        <v>32</v>
      </c>
      <c r="BI27" s="255">
        <v>0.8125</v>
      </c>
      <c r="BJ27" s="255">
        <v>6.25E-2</v>
      </c>
      <c r="BK27" s="250">
        <v>0</v>
      </c>
      <c r="BL27" s="250">
        <v>0</v>
      </c>
      <c r="BM27" s="250">
        <v>0.125</v>
      </c>
      <c r="BN27" s="250">
        <v>0</v>
      </c>
      <c r="BO27" s="256">
        <v>24</v>
      </c>
      <c r="BP27" s="256">
        <v>24</v>
      </c>
      <c r="BQ27" s="257" t="s">
        <v>265</v>
      </c>
      <c r="BR27" s="257" t="s">
        <v>265</v>
      </c>
      <c r="BS27" s="257" t="s">
        <v>265</v>
      </c>
      <c r="BT27" s="257" t="s">
        <v>265</v>
      </c>
      <c r="BU27" s="257" t="s">
        <v>265</v>
      </c>
      <c r="BV27" s="257">
        <v>19</v>
      </c>
      <c r="BW27" s="255">
        <v>5.2631578947368418E-2</v>
      </c>
      <c r="BX27" s="255" t="s">
        <v>265</v>
      </c>
      <c r="BY27" s="250">
        <v>5.2631578947368418E-2</v>
      </c>
      <c r="BZ27" s="250">
        <v>0.89473684210526316</v>
      </c>
      <c r="CA27" s="250" t="s">
        <v>265</v>
      </c>
      <c r="CB27" s="258" t="s">
        <v>265</v>
      </c>
      <c r="CC27" s="259">
        <v>0.91039184375383864</v>
      </c>
      <c r="CD27" s="260">
        <v>45</v>
      </c>
      <c r="CE27" s="254">
        <v>8</v>
      </c>
      <c r="CF27" s="261">
        <v>29</v>
      </c>
      <c r="CG27" s="262">
        <v>82</v>
      </c>
      <c r="CH27" s="271">
        <v>84</v>
      </c>
      <c r="CI27" s="250">
        <v>5.2886734244160421E-3</v>
      </c>
      <c r="CJ27" s="252" t="s">
        <v>265</v>
      </c>
      <c r="CK27" s="252" t="s">
        <v>265</v>
      </c>
      <c r="CL27" s="252" t="s">
        <v>265</v>
      </c>
      <c r="CM27" s="253" t="s">
        <v>265</v>
      </c>
      <c r="CN27" s="254" t="s">
        <v>265</v>
      </c>
      <c r="CO27" s="254" t="s">
        <v>265</v>
      </c>
      <c r="CP27" s="254">
        <v>1</v>
      </c>
      <c r="CQ27" s="255">
        <v>1</v>
      </c>
      <c r="CR27" s="255" t="s">
        <v>265</v>
      </c>
      <c r="CS27" s="255" t="s">
        <v>265</v>
      </c>
      <c r="CT27" s="255" t="s">
        <v>265</v>
      </c>
      <c r="CU27" s="250" t="s">
        <v>265</v>
      </c>
      <c r="CV27" s="258" t="s">
        <v>265</v>
      </c>
      <c r="CW27" s="263">
        <v>2.5728245407880001E-2</v>
      </c>
      <c r="CX27" s="264">
        <v>6.2527057950400006E-2</v>
      </c>
      <c r="CY27" s="264">
        <v>2.7831034695999998E-3</v>
      </c>
      <c r="CZ27" s="250">
        <v>1.2369348754000001E-4</v>
      </c>
      <c r="DA27" s="250">
        <v>1.6574927330080001E-2</v>
      </c>
      <c r="DB27" s="250">
        <v>0.10773702764548999</v>
      </c>
      <c r="DC27" s="265">
        <v>1742</v>
      </c>
      <c r="DD27" s="263">
        <v>1.0480678210753677E-2</v>
      </c>
      <c r="DE27" s="256">
        <v>31</v>
      </c>
      <c r="DF27" s="266">
        <v>96</v>
      </c>
      <c r="DG27" s="249">
        <v>17</v>
      </c>
      <c r="DH27" s="233">
        <v>23</v>
      </c>
      <c r="DI27" s="261">
        <v>167</v>
      </c>
      <c r="DJ27" s="267">
        <v>18424</v>
      </c>
      <c r="DK27" s="254">
        <v>12325</v>
      </c>
      <c r="DL27" s="252">
        <v>764</v>
      </c>
      <c r="DM27" s="254">
        <v>1292</v>
      </c>
      <c r="DN27" s="268">
        <v>323</v>
      </c>
      <c r="DO27" s="249">
        <v>216</v>
      </c>
      <c r="DP27" s="249">
        <v>12639</v>
      </c>
      <c r="DQ27" s="249">
        <v>5377</v>
      </c>
      <c r="DR27" s="249">
        <v>1935</v>
      </c>
      <c r="DS27" s="249">
        <v>1371</v>
      </c>
      <c r="DT27" s="249">
        <v>421</v>
      </c>
      <c r="DU27" s="249">
        <v>1650</v>
      </c>
      <c r="DV27" s="249">
        <v>13047</v>
      </c>
      <c r="DW27" s="269">
        <v>0.66896439426834997</v>
      </c>
      <c r="DX27" s="255">
        <v>4.1467650890139998E-2</v>
      </c>
      <c r="DY27" s="255">
        <v>7.012592270951E-2</v>
      </c>
      <c r="DZ27" s="255">
        <v>1.7531480677380001E-2</v>
      </c>
      <c r="EA27" s="250">
        <v>1.172383847156E-2</v>
      </c>
      <c r="EB27" s="250">
        <v>0.68600738167607</v>
      </c>
      <c r="EC27" s="250">
        <v>0.29184759009986999</v>
      </c>
      <c r="ED27" s="250">
        <v>0.10502605297438</v>
      </c>
      <c r="EE27" s="250">
        <v>7.4413808076419993E-2</v>
      </c>
      <c r="EF27" s="250">
        <v>2.285062961355E-2</v>
      </c>
      <c r="EG27" s="250">
        <v>8.9557099435519996E-2</v>
      </c>
      <c r="EH27" s="258">
        <v>0.70815240990013029</v>
      </c>
      <c r="EI27" s="263">
        <v>2.1168041684799998E-3</v>
      </c>
      <c r="EJ27" s="250">
        <v>3.1209292227530001E-2</v>
      </c>
      <c r="EK27" s="264">
        <v>6.9583152409899998E-2</v>
      </c>
      <c r="EL27" s="250">
        <v>9.9544072948329995E-2</v>
      </c>
      <c r="EM27" s="239">
        <v>0.11153929656969</v>
      </c>
      <c r="EN27" s="217">
        <v>0.11756404689534999</v>
      </c>
      <c r="EO27" s="217">
        <v>0.13086191923578</v>
      </c>
      <c r="EP27" s="217">
        <v>0.13482414242293</v>
      </c>
      <c r="EQ27" s="217">
        <v>0.14301997394703</v>
      </c>
      <c r="ER27" s="217">
        <v>0.11658706035605999</v>
      </c>
      <c r="ES27" s="240">
        <v>4.3150238818930001E-2</v>
      </c>
      <c r="ET27" s="239" t="s">
        <v>265</v>
      </c>
      <c r="EU27" s="241" t="s">
        <v>265</v>
      </c>
      <c r="EV27" s="217">
        <v>1.054339010543E-2</v>
      </c>
      <c r="EW27" s="217">
        <v>4.8661800486619999E-2</v>
      </c>
      <c r="EX27" s="264">
        <v>9.1646390916459999E-2</v>
      </c>
      <c r="EY27" s="250">
        <v>0.15166261151662999</v>
      </c>
      <c r="EZ27" s="250">
        <v>0.15896188158961999</v>
      </c>
      <c r="FA27" s="250">
        <v>0.16869424168694</v>
      </c>
      <c r="FB27" s="250">
        <v>0.17193836171938001</v>
      </c>
      <c r="FC27" s="250">
        <v>0.14598540145985001</v>
      </c>
      <c r="FD27" s="270">
        <v>5.1905920519059998E-2</v>
      </c>
    </row>
    <row r="28" spans="1:160" ht="21.95" customHeight="1" x14ac:dyDescent="0.25">
      <c r="A28" s="61" t="s">
        <v>247</v>
      </c>
      <c r="B28" s="36">
        <v>3030</v>
      </c>
      <c r="C28" s="248">
        <v>1684</v>
      </c>
      <c r="D28" s="198">
        <v>0.95248868778280538</v>
      </c>
      <c r="E28" s="249">
        <v>84</v>
      </c>
      <c r="F28" s="198">
        <v>4.7511312217194568E-2</v>
      </c>
      <c r="G28" s="249">
        <v>632</v>
      </c>
      <c r="H28" s="250">
        <v>0.3574660633484163</v>
      </c>
      <c r="I28" s="249">
        <v>1136</v>
      </c>
      <c r="J28" s="250">
        <v>0.64253393665158376</v>
      </c>
      <c r="K28" s="249">
        <v>1405</v>
      </c>
      <c r="L28" s="201">
        <v>0.79468325791855199</v>
      </c>
      <c r="M28" s="1252">
        <v>2</v>
      </c>
      <c r="N28" s="248">
        <v>175</v>
      </c>
      <c r="O28" s="201">
        <v>9.8981900452490001E-2</v>
      </c>
      <c r="P28" s="249">
        <v>174</v>
      </c>
      <c r="Q28" s="201">
        <v>9.8416289592759998E-2</v>
      </c>
      <c r="R28" s="249">
        <v>154</v>
      </c>
      <c r="S28" s="249">
        <v>9</v>
      </c>
      <c r="T28" s="249">
        <v>12</v>
      </c>
      <c r="U28" s="249" t="s">
        <v>265</v>
      </c>
      <c r="V28" s="202">
        <v>0.88</v>
      </c>
      <c r="W28" s="202">
        <v>5.1428571428571428E-2</v>
      </c>
      <c r="X28" s="202">
        <v>6.8571428571428575E-2</v>
      </c>
      <c r="Y28" s="203" t="s">
        <v>265</v>
      </c>
      <c r="Z28" s="1255">
        <v>0.9278278972935462</v>
      </c>
      <c r="AA28" s="249">
        <v>465</v>
      </c>
      <c r="AB28" s="250">
        <v>0.36989247311828</v>
      </c>
      <c r="AC28" s="250">
        <v>2.1505376344099999E-3</v>
      </c>
      <c r="AD28" s="250">
        <v>7.5268817204299995E-2</v>
      </c>
      <c r="AE28" s="250">
        <v>0.34838709677419</v>
      </c>
      <c r="AF28" s="250">
        <v>0.20430107526881999</v>
      </c>
      <c r="AG28" s="205">
        <v>24</v>
      </c>
      <c r="AH28" s="205">
        <v>7</v>
      </c>
      <c r="AI28" s="205">
        <v>11</v>
      </c>
      <c r="AJ28" s="205">
        <v>18</v>
      </c>
      <c r="AK28" s="205">
        <v>1</v>
      </c>
      <c r="AL28" s="205">
        <v>1</v>
      </c>
      <c r="AM28" s="205">
        <v>2</v>
      </c>
      <c r="AN28" s="205" t="s">
        <v>265</v>
      </c>
      <c r="AO28" s="205" t="s">
        <v>265</v>
      </c>
      <c r="AP28" s="205" t="s">
        <v>265</v>
      </c>
      <c r="AQ28" s="205">
        <v>4</v>
      </c>
      <c r="AR28" s="205" t="s">
        <v>265</v>
      </c>
      <c r="AS28" s="206">
        <v>4</v>
      </c>
      <c r="AT28" s="251">
        <v>0.97027741083223251</v>
      </c>
      <c r="AU28" s="245">
        <v>0.35864352912403336</v>
      </c>
      <c r="AV28" s="198">
        <v>3.8269911390614995E-2</v>
      </c>
      <c r="AW28" s="208">
        <v>106513.43</v>
      </c>
      <c r="AX28" s="209">
        <v>6.9791514869470301</v>
      </c>
      <c r="AY28" s="210">
        <v>166.09261274402499</v>
      </c>
      <c r="AZ28" s="260">
        <v>13</v>
      </c>
      <c r="BA28" s="1256">
        <v>9.2526690391459068E-3</v>
      </c>
      <c r="BB28" s="252" t="s">
        <v>265</v>
      </c>
      <c r="BC28" s="253" t="s">
        <v>265</v>
      </c>
      <c r="BD28" s="254" t="s">
        <v>265</v>
      </c>
      <c r="BE28" s="254" t="s">
        <v>265</v>
      </c>
      <c r="BF28" s="254" t="s">
        <v>265</v>
      </c>
      <c r="BG28" s="254" t="s">
        <v>265</v>
      </c>
      <c r="BH28" s="254">
        <v>2</v>
      </c>
      <c r="BI28" s="255">
        <v>0.5</v>
      </c>
      <c r="BJ28" s="255">
        <v>0</v>
      </c>
      <c r="BK28" s="250">
        <v>0.5</v>
      </c>
      <c r="BL28" s="250">
        <v>0</v>
      </c>
      <c r="BM28" s="250">
        <v>0</v>
      </c>
      <c r="BN28" s="250">
        <v>0</v>
      </c>
      <c r="BO28" s="256" t="s">
        <v>265</v>
      </c>
      <c r="BP28" s="256" t="s">
        <v>265</v>
      </c>
      <c r="BQ28" s="257" t="s">
        <v>265</v>
      </c>
      <c r="BR28" s="257" t="s">
        <v>265</v>
      </c>
      <c r="BS28" s="257" t="s">
        <v>265</v>
      </c>
      <c r="BT28" s="257" t="s">
        <v>265</v>
      </c>
      <c r="BU28" s="257" t="s">
        <v>265</v>
      </c>
      <c r="BV28" s="257" t="s">
        <v>265</v>
      </c>
      <c r="BW28" s="255" t="s">
        <v>265</v>
      </c>
      <c r="BX28" s="255" t="s">
        <v>265</v>
      </c>
      <c r="BY28" s="250" t="s">
        <v>265</v>
      </c>
      <c r="BZ28" s="250" t="s">
        <v>265</v>
      </c>
      <c r="CA28" s="250" t="s">
        <v>265</v>
      </c>
      <c r="CB28" s="258" t="s">
        <v>265</v>
      </c>
      <c r="CC28" s="259">
        <v>0.94983050847457628</v>
      </c>
      <c r="CD28" s="260">
        <v>1</v>
      </c>
      <c r="CE28" s="254">
        <v>1</v>
      </c>
      <c r="CF28" s="261">
        <v>1</v>
      </c>
      <c r="CG28" s="262">
        <v>3</v>
      </c>
      <c r="CH28" s="271">
        <v>7</v>
      </c>
      <c r="CI28" s="250">
        <v>4.9822064056939501E-3</v>
      </c>
      <c r="CJ28" s="252" t="s">
        <v>265</v>
      </c>
      <c r="CK28" s="252" t="s">
        <v>265</v>
      </c>
      <c r="CL28" s="252" t="s">
        <v>265</v>
      </c>
      <c r="CM28" s="253" t="s">
        <v>265</v>
      </c>
      <c r="CN28" s="254" t="s">
        <v>265</v>
      </c>
      <c r="CO28" s="254" t="s">
        <v>265</v>
      </c>
      <c r="CP28" s="254">
        <v>1</v>
      </c>
      <c r="CQ28" s="255">
        <v>1</v>
      </c>
      <c r="CR28" s="255" t="s">
        <v>265</v>
      </c>
      <c r="CS28" s="255" t="s">
        <v>265</v>
      </c>
      <c r="CT28" s="255" t="s">
        <v>265</v>
      </c>
      <c r="CU28" s="250" t="s">
        <v>265</v>
      </c>
      <c r="CV28" s="258" t="s">
        <v>265</v>
      </c>
      <c r="CW28" s="263">
        <v>2.197149643705E-2</v>
      </c>
      <c r="CX28" s="264">
        <v>5.2850356294539998E-2</v>
      </c>
      <c r="CY28" s="264">
        <v>5.9382422803000001E-4</v>
      </c>
      <c r="CZ28" s="250" t="s">
        <v>265</v>
      </c>
      <c r="DA28" s="250">
        <v>1.068883610451E-2</v>
      </c>
      <c r="DB28" s="250">
        <v>8.610451306413E-2</v>
      </c>
      <c r="DC28" s="265">
        <v>145</v>
      </c>
      <c r="DD28" s="263">
        <v>2.3509318330235594E-2</v>
      </c>
      <c r="DE28" s="256">
        <v>6</v>
      </c>
      <c r="DF28" s="266">
        <v>26</v>
      </c>
      <c r="DG28" s="249">
        <v>1</v>
      </c>
      <c r="DH28" s="233">
        <v>6</v>
      </c>
      <c r="DI28" s="261">
        <v>39</v>
      </c>
      <c r="DJ28" s="267">
        <v>1768</v>
      </c>
      <c r="DK28" s="254">
        <v>1197</v>
      </c>
      <c r="DL28" s="252">
        <v>71</v>
      </c>
      <c r="DM28" s="254">
        <v>135</v>
      </c>
      <c r="DN28" s="268">
        <v>28</v>
      </c>
      <c r="DO28" s="249">
        <v>22</v>
      </c>
      <c r="DP28" s="249">
        <v>1248</v>
      </c>
      <c r="DQ28" s="249">
        <v>330</v>
      </c>
      <c r="DR28" s="249">
        <v>68</v>
      </c>
      <c r="DS28" s="249">
        <v>87</v>
      </c>
      <c r="DT28" s="249">
        <v>36</v>
      </c>
      <c r="DU28" s="249">
        <v>139</v>
      </c>
      <c r="DV28" s="249">
        <v>1438</v>
      </c>
      <c r="DW28" s="269">
        <v>0.67703619909502</v>
      </c>
      <c r="DX28" s="255">
        <v>4.0158371040720002E-2</v>
      </c>
      <c r="DY28" s="255">
        <v>7.6357466063350005E-2</v>
      </c>
      <c r="DZ28" s="255">
        <v>1.58371040724E-2</v>
      </c>
      <c r="EA28" s="250">
        <v>1.244343891403E-2</v>
      </c>
      <c r="EB28" s="250">
        <v>0.70588235294117996</v>
      </c>
      <c r="EC28" s="250">
        <v>0.18665158371040999</v>
      </c>
      <c r="ED28" s="250">
        <v>3.8461538461539997E-2</v>
      </c>
      <c r="EE28" s="250">
        <v>4.9208144796379999E-2</v>
      </c>
      <c r="EF28" s="250">
        <v>2.0361990950229999E-2</v>
      </c>
      <c r="EG28" s="250">
        <v>7.8619909502259999E-2</v>
      </c>
      <c r="EH28" s="258">
        <v>0.81334841628959276</v>
      </c>
      <c r="EI28" s="263" t="s">
        <v>265</v>
      </c>
      <c r="EJ28" s="250">
        <v>1.18778280543E-2</v>
      </c>
      <c r="EK28" s="264">
        <v>7.3529411764710007E-2</v>
      </c>
      <c r="EL28" s="250">
        <v>9.7850678733029994E-2</v>
      </c>
      <c r="EM28" s="239">
        <v>0.11085972850679</v>
      </c>
      <c r="EN28" s="217">
        <v>0.125</v>
      </c>
      <c r="EO28" s="217">
        <v>0.13009049773756001</v>
      </c>
      <c r="EP28" s="217">
        <v>0.12386877828054001</v>
      </c>
      <c r="EQ28" s="217">
        <v>0.14762443438914</v>
      </c>
      <c r="ER28" s="217">
        <v>0.13178733031674</v>
      </c>
      <c r="ES28" s="240">
        <v>4.7511312217190002E-2</v>
      </c>
      <c r="ET28" s="239" t="s">
        <v>265</v>
      </c>
      <c r="EU28" s="241" t="s">
        <v>265</v>
      </c>
      <c r="EV28" s="217">
        <v>5.7142857142899999E-3</v>
      </c>
      <c r="EW28" s="217">
        <v>1.7142857142859999E-2</v>
      </c>
      <c r="EX28" s="264">
        <v>0.12</v>
      </c>
      <c r="EY28" s="250">
        <v>0.12</v>
      </c>
      <c r="EZ28" s="250">
        <v>0.13142857142857001</v>
      </c>
      <c r="FA28" s="250">
        <v>0.15428571428571</v>
      </c>
      <c r="FB28" s="250">
        <v>0.21142857142856999</v>
      </c>
      <c r="FC28" s="250">
        <v>0.18857142857143</v>
      </c>
      <c r="FD28" s="270">
        <v>5.1428571428569998E-2</v>
      </c>
    </row>
    <row r="29" spans="1:160" ht="21.95" customHeight="1" x14ac:dyDescent="0.25">
      <c r="A29" s="61" t="s">
        <v>248</v>
      </c>
      <c r="B29" s="36">
        <v>3050</v>
      </c>
      <c r="C29" s="248">
        <v>626</v>
      </c>
      <c r="D29" s="198">
        <v>0.80983182406209575</v>
      </c>
      <c r="E29" s="249">
        <v>147</v>
      </c>
      <c r="F29" s="198">
        <v>0.19016817593790428</v>
      </c>
      <c r="G29" s="249">
        <v>645</v>
      </c>
      <c r="H29" s="250">
        <v>0.83441138421733507</v>
      </c>
      <c r="I29" s="249">
        <v>128</v>
      </c>
      <c r="J29" s="250">
        <v>0.16558861578266496</v>
      </c>
      <c r="K29" s="249">
        <v>627</v>
      </c>
      <c r="L29" s="201">
        <v>0.81112548512289784</v>
      </c>
      <c r="M29" s="1252">
        <v>2</v>
      </c>
      <c r="N29" s="248">
        <v>26</v>
      </c>
      <c r="O29" s="201">
        <v>3.3635187580849997E-2</v>
      </c>
      <c r="P29" s="249">
        <v>31</v>
      </c>
      <c r="Q29" s="201">
        <v>4.0103492884860002E-2</v>
      </c>
      <c r="R29" s="249">
        <v>22</v>
      </c>
      <c r="S29" s="249" t="s">
        <v>265</v>
      </c>
      <c r="T29" s="249">
        <v>1</v>
      </c>
      <c r="U29" s="249">
        <v>3</v>
      </c>
      <c r="V29" s="202">
        <v>0.84615384615384615</v>
      </c>
      <c r="W29" s="202" t="s">
        <v>265</v>
      </c>
      <c r="X29" s="202">
        <v>3.8461538461538464E-2</v>
      </c>
      <c r="Y29" s="203">
        <v>0.11538461538461539</v>
      </c>
      <c r="Z29" s="1255">
        <v>0.75653594771241828</v>
      </c>
      <c r="AA29" s="249">
        <v>239</v>
      </c>
      <c r="AB29" s="250">
        <v>0.38912133891213002</v>
      </c>
      <c r="AC29" s="250" t="s">
        <v>265</v>
      </c>
      <c r="AD29" s="250">
        <v>0.25941422594142</v>
      </c>
      <c r="AE29" s="250">
        <v>9.6234309623430006E-2</v>
      </c>
      <c r="AF29" s="250">
        <v>0.25523012552301</v>
      </c>
      <c r="AG29" s="205">
        <v>39</v>
      </c>
      <c r="AH29" s="205">
        <v>20</v>
      </c>
      <c r="AI29" s="205">
        <v>18</v>
      </c>
      <c r="AJ29" s="205">
        <v>38</v>
      </c>
      <c r="AK29" s="205">
        <v>1</v>
      </c>
      <c r="AL29" s="205" t="s">
        <v>265</v>
      </c>
      <c r="AM29" s="205">
        <v>1</v>
      </c>
      <c r="AN29" s="205" t="s">
        <v>265</v>
      </c>
      <c r="AO29" s="205" t="s">
        <v>265</v>
      </c>
      <c r="AP29" s="205" t="s">
        <v>265</v>
      </c>
      <c r="AQ29" s="205" t="s">
        <v>265</v>
      </c>
      <c r="AR29" s="205" t="s">
        <v>265</v>
      </c>
      <c r="AS29" s="206" t="s">
        <v>265</v>
      </c>
      <c r="AT29" s="251">
        <v>0.75653594771241828</v>
      </c>
      <c r="AU29" s="207">
        <v>7.4736125058002214</v>
      </c>
      <c r="AV29" s="198">
        <v>0.4791472990298859</v>
      </c>
      <c r="AW29" s="208">
        <v>1840937.66</v>
      </c>
      <c r="AX29" s="209">
        <v>5.8269607816604596</v>
      </c>
      <c r="AY29" s="210">
        <v>160.79655488684801</v>
      </c>
      <c r="AZ29" s="260">
        <v>3</v>
      </c>
      <c r="BA29" s="1256">
        <v>4.7846889952153108E-3</v>
      </c>
      <c r="BB29" s="252" t="s">
        <v>265</v>
      </c>
      <c r="BC29" s="253" t="s">
        <v>265</v>
      </c>
      <c r="BD29" s="254" t="s">
        <v>265</v>
      </c>
      <c r="BE29" s="254" t="s">
        <v>265</v>
      </c>
      <c r="BF29" s="254" t="s">
        <v>265</v>
      </c>
      <c r="BG29" s="254" t="s">
        <v>265</v>
      </c>
      <c r="BH29" s="254" t="s">
        <v>265</v>
      </c>
      <c r="BI29" s="255" t="s">
        <v>265</v>
      </c>
      <c r="BJ29" s="255" t="s">
        <v>265</v>
      </c>
      <c r="BK29" s="250" t="s">
        <v>265</v>
      </c>
      <c r="BL29" s="250" t="s">
        <v>265</v>
      </c>
      <c r="BM29" s="250" t="s">
        <v>265</v>
      </c>
      <c r="BN29" s="250" t="s">
        <v>265</v>
      </c>
      <c r="BO29" s="256" t="s">
        <v>265</v>
      </c>
      <c r="BP29" s="256" t="s">
        <v>265</v>
      </c>
      <c r="BQ29" s="257" t="s">
        <v>265</v>
      </c>
      <c r="BR29" s="257" t="s">
        <v>265</v>
      </c>
      <c r="BS29" s="257" t="s">
        <v>265</v>
      </c>
      <c r="BT29" s="257" t="s">
        <v>265</v>
      </c>
      <c r="BU29" s="257" t="s">
        <v>265</v>
      </c>
      <c r="BV29" s="257" t="s">
        <v>265</v>
      </c>
      <c r="BW29" s="255" t="s">
        <v>265</v>
      </c>
      <c r="BX29" s="255" t="s">
        <v>265</v>
      </c>
      <c r="BY29" s="250" t="s">
        <v>265</v>
      </c>
      <c r="BZ29" s="250" t="s">
        <v>265</v>
      </c>
      <c r="CA29" s="250" t="s">
        <v>265</v>
      </c>
      <c r="CB29" s="258" t="s">
        <v>265</v>
      </c>
      <c r="CC29" s="259">
        <v>0.7173202614379085</v>
      </c>
      <c r="CD29" s="260">
        <v>6</v>
      </c>
      <c r="CE29" s="254" t="s">
        <v>265</v>
      </c>
      <c r="CF29" s="261" t="s">
        <v>265</v>
      </c>
      <c r="CG29" s="262">
        <v>6</v>
      </c>
      <c r="CH29" s="271">
        <v>3</v>
      </c>
      <c r="CI29" s="250">
        <v>4.7846889952153108E-3</v>
      </c>
      <c r="CJ29" s="252" t="s">
        <v>265</v>
      </c>
      <c r="CK29" s="252" t="s">
        <v>265</v>
      </c>
      <c r="CL29" s="252" t="s">
        <v>265</v>
      </c>
      <c r="CM29" s="253" t="s">
        <v>265</v>
      </c>
      <c r="CN29" s="254" t="s">
        <v>265</v>
      </c>
      <c r="CO29" s="254" t="s">
        <v>265</v>
      </c>
      <c r="CP29" s="254" t="s">
        <v>265</v>
      </c>
      <c r="CQ29" s="255" t="s">
        <v>265</v>
      </c>
      <c r="CR29" s="255" t="s">
        <v>265</v>
      </c>
      <c r="CS29" s="255" t="s">
        <v>265</v>
      </c>
      <c r="CT29" s="255" t="s">
        <v>265</v>
      </c>
      <c r="CU29" s="250" t="s">
        <v>265</v>
      </c>
      <c r="CV29" s="258" t="s">
        <v>265</v>
      </c>
      <c r="CW29" s="263">
        <v>2.0766773162940001E-2</v>
      </c>
      <c r="CX29" s="264">
        <v>9.5846645367409999E-2</v>
      </c>
      <c r="CY29" s="264">
        <v>9.5846645367399994E-3</v>
      </c>
      <c r="CZ29" s="250" t="s">
        <v>265</v>
      </c>
      <c r="DA29" s="250">
        <v>5.111821086262E-2</v>
      </c>
      <c r="DB29" s="250">
        <v>0.17731629392970999</v>
      </c>
      <c r="DC29" s="265">
        <v>111</v>
      </c>
      <c r="DD29" s="263">
        <v>2.2290035823271857E-2</v>
      </c>
      <c r="DE29" s="256">
        <v>3</v>
      </c>
      <c r="DF29" s="266">
        <v>6</v>
      </c>
      <c r="DG29" s="249">
        <v>1</v>
      </c>
      <c r="DH29" s="233">
        <v>4</v>
      </c>
      <c r="DI29" s="261">
        <v>14</v>
      </c>
      <c r="DJ29" s="267">
        <v>773</v>
      </c>
      <c r="DK29" s="254">
        <v>546</v>
      </c>
      <c r="DL29" s="252">
        <v>12</v>
      </c>
      <c r="DM29" s="254">
        <v>99</v>
      </c>
      <c r="DN29" s="268">
        <v>26</v>
      </c>
      <c r="DO29" s="249">
        <v>21</v>
      </c>
      <c r="DP29" s="249">
        <v>547</v>
      </c>
      <c r="DQ29" s="249">
        <v>201</v>
      </c>
      <c r="DR29" s="249">
        <v>38</v>
      </c>
      <c r="DS29" s="249">
        <v>42</v>
      </c>
      <c r="DT29" s="249">
        <v>6</v>
      </c>
      <c r="DU29" s="249">
        <v>115</v>
      </c>
      <c r="DV29" s="249">
        <v>572</v>
      </c>
      <c r="DW29" s="269">
        <v>0.70633893919793</v>
      </c>
      <c r="DX29" s="255">
        <v>1.5523932729620001E-2</v>
      </c>
      <c r="DY29" s="255">
        <v>0.12807244501939999</v>
      </c>
      <c r="DZ29" s="255">
        <v>3.3635187580849997E-2</v>
      </c>
      <c r="EA29" s="250">
        <v>2.7166882276839999E-2</v>
      </c>
      <c r="EB29" s="250">
        <v>0.70763260025872998</v>
      </c>
      <c r="EC29" s="250">
        <v>0.26002587322122001</v>
      </c>
      <c r="ED29" s="250">
        <v>4.9159120310480003E-2</v>
      </c>
      <c r="EE29" s="250">
        <v>5.4333764553690003E-2</v>
      </c>
      <c r="EF29" s="250">
        <v>7.7619663648100003E-3</v>
      </c>
      <c r="EG29" s="250">
        <v>0.14877102199223999</v>
      </c>
      <c r="EH29" s="258">
        <v>0.73997412677878394</v>
      </c>
      <c r="EI29" s="263">
        <v>5.1746442432099998E-3</v>
      </c>
      <c r="EJ29" s="250">
        <v>4.3984476067269997E-2</v>
      </c>
      <c r="EK29" s="264">
        <v>6.4683053040099997E-2</v>
      </c>
      <c r="EL29" s="250">
        <v>9.3143596377749993E-2</v>
      </c>
      <c r="EM29" s="239">
        <v>8.5381630012939996E-2</v>
      </c>
      <c r="EN29" s="217">
        <v>8.4087968952129999E-2</v>
      </c>
      <c r="EO29" s="217">
        <v>0.12677878395860001</v>
      </c>
      <c r="EP29" s="217">
        <v>0.16558861578265999</v>
      </c>
      <c r="EQ29" s="217">
        <v>0.17464424320828001</v>
      </c>
      <c r="ER29" s="217">
        <v>0.10737386804657</v>
      </c>
      <c r="ES29" s="240">
        <v>4.9159120310480003E-2</v>
      </c>
      <c r="ET29" s="239" t="s">
        <v>265</v>
      </c>
      <c r="EU29" s="241" t="s">
        <v>265</v>
      </c>
      <c r="EV29" s="217" t="s">
        <v>265</v>
      </c>
      <c r="EW29" s="217">
        <v>3.8461538461539997E-2</v>
      </c>
      <c r="EX29" s="264">
        <v>3.8461538461539997E-2</v>
      </c>
      <c r="EY29" s="250">
        <v>0.15384615384615</v>
      </c>
      <c r="EZ29" s="250">
        <v>3.8461538461539997E-2</v>
      </c>
      <c r="FA29" s="250">
        <v>0.19230769230768999</v>
      </c>
      <c r="FB29" s="250">
        <v>0.34615384615384998</v>
      </c>
      <c r="FC29" s="250">
        <v>7.6923076923079994E-2</v>
      </c>
      <c r="FD29" s="270">
        <v>0.11538461538462</v>
      </c>
    </row>
    <row r="30" spans="1:160" ht="21.95" customHeight="1" x14ac:dyDescent="0.25">
      <c r="A30" s="61" t="s">
        <v>249</v>
      </c>
      <c r="B30" s="36">
        <v>3100</v>
      </c>
      <c r="C30" s="248">
        <v>7428</v>
      </c>
      <c r="D30" s="198">
        <v>0.89493975903614453</v>
      </c>
      <c r="E30" s="249">
        <v>872</v>
      </c>
      <c r="F30" s="198">
        <v>0.10506024096385543</v>
      </c>
      <c r="G30" s="249">
        <v>6980</v>
      </c>
      <c r="H30" s="250">
        <v>0.84096385542168672</v>
      </c>
      <c r="I30" s="249">
        <v>1320</v>
      </c>
      <c r="J30" s="250">
        <v>0.15903614457831325</v>
      </c>
      <c r="K30" s="249">
        <v>6763</v>
      </c>
      <c r="L30" s="201">
        <v>0.81481927710843371</v>
      </c>
      <c r="M30" s="1252">
        <v>3</v>
      </c>
      <c r="N30" s="248">
        <v>438</v>
      </c>
      <c r="O30" s="201">
        <v>5.2771084337349998E-2</v>
      </c>
      <c r="P30" s="249">
        <v>518</v>
      </c>
      <c r="Q30" s="201">
        <v>6.240963855422E-2</v>
      </c>
      <c r="R30" s="249">
        <v>377</v>
      </c>
      <c r="S30" s="249">
        <v>5</v>
      </c>
      <c r="T30" s="249">
        <v>54</v>
      </c>
      <c r="U30" s="249">
        <v>2</v>
      </c>
      <c r="V30" s="202">
        <v>0.86073059360730597</v>
      </c>
      <c r="W30" s="202">
        <v>1.1415525114155251E-2</v>
      </c>
      <c r="X30" s="202">
        <v>0.12328767123287671</v>
      </c>
      <c r="Y30" s="203">
        <v>4.5662100456621002E-3</v>
      </c>
      <c r="Z30" s="1258">
        <v>0.54321486268174479</v>
      </c>
      <c r="AA30" s="249">
        <v>2413</v>
      </c>
      <c r="AB30" s="250">
        <v>0.15499378367177999</v>
      </c>
      <c r="AC30" s="250">
        <v>1.2432656444299999E-3</v>
      </c>
      <c r="AD30" s="250">
        <v>0.12556983008702999</v>
      </c>
      <c r="AE30" s="250">
        <v>0.38872772482387002</v>
      </c>
      <c r="AF30" s="250">
        <v>0.32946539577290002</v>
      </c>
      <c r="AG30" s="205">
        <v>146</v>
      </c>
      <c r="AH30" s="205">
        <v>89</v>
      </c>
      <c r="AI30" s="205">
        <v>30</v>
      </c>
      <c r="AJ30" s="205">
        <v>119</v>
      </c>
      <c r="AK30" s="205">
        <v>15</v>
      </c>
      <c r="AL30" s="205">
        <v>5</v>
      </c>
      <c r="AM30" s="205">
        <v>20</v>
      </c>
      <c r="AN30" s="205">
        <v>1</v>
      </c>
      <c r="AO30" s="205" t="s">
        <v>265</v>
      </c>
      <c r="AP30" s="205">
        <v>1</v>
      </c>
      <c r="AQ30" s="205">
        <v>4</v>
      </c>
      <c r="AR30" s="205">
        <v>2</v>
      </c>
      <c r="AS30" s="206">
        <v>6</v>
      </c>
      <c r="AT30" s="251">
        <v>0.63031771674744208</v>
      </c>
      <c r="AU30" s="245">
        <v>7.5759163397623119</v>
      </c>
      <c r="AV30" s="198">
        <v>0.38235675068825081</v>
      </c>
      <c r="AW30" s="208">
        <v>27189136.289999999</v>
      </c>
      <c r="AX30" s="209">
        <v>6.9288033492458796</v>
      </c>
      <c r="AY30" s="210">
        <v>211.938701164853</v>
      </c>
      <c r="AZ30" s="260">
        <v>86</v>
      </c>
      <c r="BA30" s="1256">
        <v>1.2716250184829218E-2</v>
      </c>
      <c r="BB30" s="252" t="s">
        <v>265</v>
      </c>
      <c r="BC30" s="253">
        <v>18</v>
      </c>
      <c r="BD30" s="254" t="s">
        <v>265</v>
      </c>
      <c r="BE30" s="254" t="s">
        <v>265</v>
      </c>
      <c r="BF30" s="254" t="s">
        <v>265</v>
      </c>
      <c r="BG30" s="254" t="s">
        <v>265</v>
      </c>
      <c r="BH30" s="254">
        <v>12</v>
      </c>
      <c r="BI30" s="255">
        <v>0.66666666666666663</v>
      </c>
      <c r="BJ30" s="255">
        <v>8.3333333333333329E-2</v>
      </c>
      <c r="BK30" s="250">
        <v>8.3333333333333329E-2</v>
      </c>
      <c r="BL30" s="250">
        <v>0.16666666666666666</v>
      </c>
      <c r="BM30" s="250">
        <v>0</v>
      </c>
      <c r="BN30" s="250">
        <v>0</v>
      </c>
      <c r="BO30" s="256">
        <v>4</v>
      </c>
      <c r="BP30" s="256">
        <v>3</v>
      </c>
      <c r="BQ30" s="257" t="s">
        <v>265</v>
      </c>
      <c r="BR30" s="257" t="s">
        <v>265</v>
      </c>
      <c r="BS30" s="257" t="s">
        <v>265</v>
      </c>
      <c r="BT30" s="257" t="s">
        <v>265</v>
      </c>
      <c r="BU30" s="257">
        <v>1</v>
      </c>
      <c r="BV30" s="257">
        <v>5</v>
      </c>
      <c r="BW30" s="255">
        <v>0.2</v>
      </c>
      <c r="BX30" s="255">
        <v>0.2</v>
      </c>
      <c r="BY30" s="250">
        <v>0.2</v>
      </c>
      <c r="BZ30" s="250">
        <v>0.2</v>
      </c>
      <c r="CA30" s="250">
        <v>0.2</v>
      </c>
      <c r="CB30" s="258" t="s">
        <v>265</v>
      </c>
      <c r="CC30" s="259">
        <v>0.70315024232633283</v>
      </c>
      <c r="CD30" s="260">
        <v>51</v>
      </c>
      <c r="CE30" s="254">
        <v>4</v>
      </c>
      <c r="CF30" s="261">
        <v>27</v>
      </c>
      <c r="CG30" s="262">
        <v>82</v>
      </c>
      <c r="CH30" s="271">
        <v>17</v>
      </c>
      <c r="CI30" s="250">
        <v>2.5136773621174035E-3</v>
      </c>
      <c r="CJ30" s="252">
        <v>1</v>
      </c>
      <c r="CK30" s="252"/>
      <c r="CL30" s="252">
        <v>1</v>
      </c>
      <c r="CM30" s="253" t="s">
        <v>265</v>
      </c>
      <c r="CN30" s="254" t="s">
        <v>265</v>
      </c>
      <c r="CO30" s="254" t="s">
        <v>265</v>
      </c>
      <c r="CP30" s="254">
        <v>1</v>
      </c>
      <c r="CQ30" s="255">
        <v>1</v>
      </c>
      <c r="CR30" s="255" t="s">
        <v>265</v>
      </c>
      <c r="CS30" s="255" t="s">
        <v>265</v>
      </c>
      <c r="CT30" s="255" t="s">
        <v>265</v>
      </c>
      <c r="CU30" s="250" t="s">
        <v>265</v>
      </c>
      <c r="CV30" s="258" t="s">
        <v>265</v>
      </c>
      <c r="CW30" s="263">
        <v>2.4098007539040001E-2</v>
      </c>
      <c r="CX30" s="264">
        <v>5.0619278406029998E-2</v>
      </c>
      <c r="CY30" s="264">
        <v>3.9041464728100002E-3</v>
      </c>
      <c r="CZ30" s="250">
        <v>2.6925148088000002E-4</v>
      </c>
      <c r="DA30" s="250">
        <v>6.3274098007500001E-3</v>
      </c>
      <c r="DB30" s="250">
        <v>8.5218093699520006E-2</v>
      </c>
      <c r="DC30" s="265">
        <v>633</v>
      </c>
      <c r="DD30" s="263">
        <v>1.2270903799260598E-2</v>
      </c>
      <c r="DE30" s="256">
        <v>22</v>
      </c>
      <c r="DF30" s="266">
        <v>53</v>
      </c>
      <c r="DG30" s="249">
        <v>6</v>
      </c>
      <c r="DH30" s="233">
        <v>10</v>
      </c>
      <c r="DI30" s="261">
        <v>91</v>
      </c>
      <c r="DJ30" s="267">
        <v>8300</v>
      </c>
      <c r="DK30" s="254">
        <v>3161</v>
      </c>
      <c r="DL30" s="252">
        <v>146</v>
      </c>
      <c r="DM30" s="254">
        <v>1405</v>
      </c>
      <c r="DN30" s="268">
        <v>248</v>
      </c>
      <c r="DO30" s="249">
        <v>168</v>
      </c>
      <c r="DP30" s="249">
        <v>5523</v>
      </c>
      <c r="DQ30" s="249">
        <v>1519</v>
      </c>
      <c r="DR30" s="249">
        <v>448</v>
      </c>
      <c r="DS30" s="249">
        <v>587</v>
      </c>
      <c r="DT30" s="249">
        <v>140</v>
      </c>
      <c r="DU30" s="249">
        <v>344</v>
      </c>
      <c r="DV30" s="249">
        <v>6781</v>
      </c>
      <c r="DW30" s="269">
        <v>0.38084337349398001</v>
      </c>
      <c r="DX30" s="255">
        <v>1.7590361445779999E-2</v>
      </c>
      <c r="DY30" s="255">
        <v>0.16927710843373001</v>
      </c>
      <c r="DZ30" s="255">
        <v>2.9879518072290001E-2</v>
      </c>
      <c r="EA30" s="250">
        <v>2.0240963855419999E-2</v>
      </c>
      <c r="EB30" s="250">
        <v>0.66542168674698998</v>
      </c>
      <c r="EC30" s="250">
        <v>0.18301204819277</v>
      </c>
      <c r="ED30" s="250">
        <v>5.3975903614460002E-2</v>
      </c>
      <c r="EE30" s="250">
        <v>7.0722891566269999E-2</v>
      </c>
      <c r="EF30" s="250">
        <v>1.6867469879520001E-2</v>
      </c>
      <c r="EG30" s="250">
        <v>4.1445783132530001E-2</v>
      </c>
      <c r="EH30" s="258">
        <v>0.81698795180722894</v>
      </c>
      <c r="EI30" s="263">
        <v>6.0240963855000002E-4</v>
      </c>
      <c r="EJ30" s="250">
        <v>2.722891566265E-2</v>
      </c>
      <c r="EK30" s="264">
        <v>8.1204819277109999E-2</v>
      </c>
      <c r="EL30" s="250">
        <v>0.10590361445783</v>
      </c>
      <c r="EM30" s="239">
        <v>0.11963855421687</v>
      </c>
      <c r="EN30" s="217">
        <v>0.12</v>
      </c>
      <c r="EO30" s="217">
        <v>0.14963855421687</v>
      </c>
      <c r="EP30" s="217">
        <v>0.13819277108434</v>
      </c>
      <c r="EQ30" s="217">
        <v>0.13180722891565999</v>
      </c>
      <c r="ER30" s="217">
        <v>9.6987951807229994E-2</v>
      </c>
      <c r="ES30" s="240">
        <v>2.8795180722890001E-2</v>
      </c>
      <c r="ET30" s="239" t="s">
        <v>265</v>
      </c>
      <c r="EU30" s="241" t="s">
        <v>265</v>
      </c>
      <c r="EV30" s="217">
        <v>4.5662100456600003E-3</v>
      </c>
      <c r="EW30" s="217">
        <v>3.4246575342469998E-2</v>
      </c>
      <c r="EX30" s="264">
        <v>0.11415525114154999</v>
      </c>
      <c r="EY30" s="250">
        <v>0.13470319634703001</v>
      </c>
      <c r="EZ30" s="250">
        <v>0.21004566210046</v>
      </c>
      <c r="FA30" s="250">
        <v>0.19178082191781001</v>
      </c>
      <c r="FB30" s="250">
        <v>0.19406392694064001</v>
      </c>
      <c r="FC30" s="250">
        <v>9.1324200913240006E-2</v>
      </c>
      <c r="FD30" s="270">
        <v>2.511415525114E-2</v>
      </c>
    </row>
    <row r="31" spans="1:160" ht="21.95" customHeight="1" x14ac:dyDescent="0.25">
      <c r="A31" s="61" t="s">
        <v>251</v>
      </c>
      <c r="B31" s="36">
        <v>3400</v>
      </c>
      <c r="C31" s="248">
        <v>103</v>
      </c>
      <c r="D31" s="198">
        <v>0.96261682242990654</v>
      </c>
      <c r="E31" s="249">
        <v>4</v>
      </c>
      <c r="F31" s="198">
        <v>3.7383177570093455E-2</v>
      </c>
      <c r="G31" s="249">
        <v>47</v>
      </c>
      <c r="H31" s="250">
        <v>0.43925233644859812</v>
      </c>
      <c r="I31" s="249">
        <v>60</v>
      </c>
      <c r="J31" s="250">
        <v>0.56074766355140182</v>
      </c>
      <c r="K31" s="249" t="s">
        <v>265</v>
      </c>
      <c r="L31" s="201" t="s">
        <v>265</v>
      </c>
      <c r="M31" s="1252" t="s">
        <v>265</v>
      </c>
      <c r="N31" s="248" t="s">
        <v>265</v>
      </c>
      <c r="O31" s="201" t="s">
        <v>265</v>
      </c>
      <c r="P31" s="249" t="s">
        <v>265</v>
      </c>
      <c r="Q31" s="201" t="s">
        <v>265</v>
      </c>
      <c r="R31" s="249" t="s">
        <v>265</v>
      </c>
      <c r="S31" s="249" t="s">
        <v>265</v>
      </c>
      <c r="T31" s="249" t="s">
        <v>265</v>
      </c>
      <c r="U31" s="249" t="s">
        <v>265</v>
      </c>
      <c r="V31" s="202" t="s">
        <v>265</v>
      </c>
      <c r="W31" s="202" t="s">
        <v>265</v>
      </c>
      <c r="X31" s="202" t="s">
        <v>265</v>
      </c>
      <c r="Y31" s="203" t="s">
        <v>265</v>
      </c>
      <c r="Z31" s="1255">
        <v>0.93137254901960786</v>
      </c>
      <c r="AA31" s="249">
        <v>23</v>
      </c>
      <c r="AB31" s="250">
        <v>0.26086956521739002</v>
      </c>
      <c r="AC31" s="250" t="s">
        <v>265</v>
      </c>
      <c r="AD31" s="250">
        <v>8.6956521739130002E-2</v>
      </c>
      <c r="AE31" s="250">
        <v>0.60869565217390997</v>
      </c>
      <c r="AF31" s="250">
        <v>4.3478260869569997E-2</v>
      </c>
      <c r="AG31" s="205" t="s">
        <v>265</v>
      </c>
      <c r="AH31" s="205" t="s">
        <v>265</v>
      </c>
      <c r="AI31" s="205" t="s">
        <v>265</v>
      </c>
      <c r="AJ31" s="205" t="s">
        <v>265</v>
      </c>
      <c r="AK31" s="205" t="s">
        <v>265</v>
      </c>
      <c r="AL31" s="205" t="s">
        <v>265</v>
      </c>
      <c r="AM31" s="205" t="s">
        <v>265</v>
      </c>
      <c r="AN31" s="205" t="s">
        <v>265</v>
      </c>
      <c r="AO31" s="205" t="s">
        <v>265</v>
      </c>
      <c r="AP31" s="205" t="s">
        <v>265</v>
      </c>
      <c r="AQ31" s="205" t="s">
        <v>265</v>
      </c>
      <c r="AR31" s="205" t="s">
        <v>265</v>
      </c>
      <c r="AS31" s="206" t="s">
        <v>265</v>
      </c>
      <c r="AT31" s="251">
        <v>0.93137254901960786</v>
      </c>
      <c r="AU31" s="245">
        <v>0.97722297397219837</v>
      </c>
      <c r="AV31" s="198">
        <v>9.5934833273084164E-2</v>
      </c>
      <c r="AW31" s="208">
        <v>18007.05</v>
      </c>
      <c r="AX31" s="209">
        <v>5.2997377308848703</v>
      </c>
      <c r="AY31" s="210">
        <v>239.685788482628</v>
      </c>
      <c r="AZ31" s="211" t="s">
        <v>265</v>
      </c>
      <c r="BA31" s="212" t="s">
        <v>265</v>
      </c>
      <c r="BB31" s="252" t="s">
        <v>265</v>
      </c>
      <c r="BC31" s="253" t="s">
        <v>265</v>
      </c>
      <c r="BD31" s="254" t="s">
        <v>265</v>
      </c>
      <c r="BE31" s="254" t="s">
        <v>265</v>
      </c>
      <c r="BF31" s="254" t="s">
        <v>265</v>
      </c>
      <c r="BG31" s="254" t="s">
        <v>265</v>
      </c>
      <c r="BH31" s="254" t="s">
        <v>265</v>
      </c>
      <c r="BI31" s="255" t="s">
        <v>265</v>
      </c>
      <c r="BJ31" s="255" t="s">
        <v>265</v>
      </c>
      <c r="BK31" s="250" t="s">
        <v>265</v>
      </c>
      <c r="BL31" s="250" t="s">
        <v>265</v>
      </c>
      <c r="BM31" s="250" t="s">
        <v>265</v>
      </c>
      <c r="BN31" s="250" t="s">
        <v>265</v>
      </c>
      <c r="BO31" s="256" t="s">
        <v>265</v>
      </c>
      <c r="BP31" s="256" t="s">
        <v>265</v>
      </c>
      <c r="BQ31" s="257" t="s">
        <v>265</v>
      </c>
      <c r="BR31" s="257" t="s">
        <v>265</v>
      </c>
      <c r="BS31" s="257" t="s">
        <v>265</v>
      </c>
      <c r="BT31" s="257" t="s">
        <v>265</v>
      </c>
      <c r="BU31" s="257" t="s">
        <v>265</v>
      </c>
      <c r="BV31" s="257" t="s">
        <v>265</v>
      </c>
      <c r="BW31" s="255" t="s">
        <v>265</v>
      </c>
      <c r="BX31" s="255" t="s">
        <v>265</v>
      </c>
      <c r="BY31" s="250" t="s">
        <v>265</v>
      </c>
      <c r="BZ31" s="250" t="s">
        <v>265</v>
      </c>
      <c r="CA31" s="250" t="s">
        <v>265</v>
      </c>
      <c r="CB31" s="258" t="s">
        <v>265</v>
      </c>
      <c r="CC31" s="259">
        <v>0.93137254901960786</v>
      </c>
      <c r="CD31" s="260" t="s">
        <v>265</v>
      </c>
      <c r="CE31" s="254" t="s">
        <v>265</v>
      </c>
      <c r="CF31" s="261">
        <v>1</v>
      </c>
      <c r="CG31" s="262">
        <v>1</v>
      </c>
      <c r="CH31" s="224" t="s">
        <v>265</v>
      </c>
      <c r="CI31" s="202" t="s">
        <v>265</v>
      </c>
      <c r="CJ31" s="252" t="s">
        <v>265</v>
      </c>
      <c r="CK31" s="252" t="s">
        <v>265</v>
      </c>
      <c r="CL31" s="252" t="s">
        <v>265</v>
      </c>
      <c r="CM31" s="253" t="s">
        <v>265</v>
      </c>
      <c r="CN31" s="254" t="s">
        <v>265</v>
      </c>
      <c r="CO31" s="254" t="s">
        <v>265</v>
      </c>
      <c r="CP31" s="254" t="s">
        <v>265</v>
      </c>
      <c r="CQ31" s="255" t="s">
        <v>265</v>
      </c>
      <c r="CR31" s="255" t="s">
        <v>265</v>
      </c>
      <c r="CS31" s="255" t="s">
        <v>265</v>
      </c>
      <c r="CT31" s="255" t="s">
        <v>265</v>
      </c>
      <c r="CU31" s="250" t="s">
        <v>265</v>
      </c>
      <c r="CV31" s="258" t="s">
        <v>265</v>
      </c>
      <c r="CW31" s="263">
        <v>1.9417475728160001E-2</v>
      </c>
      <c r="CX31" s="264">
        <v>9.708737864078E-2</v>
      </c>
      <c r="CY31" s="264" t="s">
        <v>265</v>
      </c>
      <c r="CZ31" s="250" t="s">
        <v>265</v>
      </c>
      <c r="DA31" s="250">
        <v>1.9417475728160001E-2</v>
      </c>
      <c r="DB31" s="250">
        <v>0.13592233009709001</v>
      </c>
      <c r="DC31" s="265">
        <v>14</v>
      </c>
      <c r="DD31" s="263">
        <v>1.9386106623586429E-2</v>
      </c>
      <c r="DE31" s="256">
        <v>1</v>
      </c>
      <c r="DF31" s="266">
        <v>1</v>
      </c>
      <c r="DG31" s="249" t="s">
        <v>265</v>
      </c>
      <c r="DH31" s="233" t="s">
        <v>265</v>
      </c>
      <c r="DI31" s="261">
        <v>2</v>
      </c>
      <c r="DJ31" s="267">
        <v>107</v>
      </c>
      <c r="DK31" s="254">
        <v>77</v>
      </c>
      <c r="DL31" s="252">
        <v>2</v>
      </c>
      <c r="DM31" s="254">
        <v>3</v>
      </c>
      <c r="DN31" s="268">
        <v>2</v>
      </c>
      <c r="DO31" s="249" t="s">
        <v>265</v>
      </c>
      <c r="DP31" s="249">
        <v>60</v>
      </c>
      <c r="DQ31" s="249">
        <v>15</v>
      </c>
      <c r="DR31" s="249">
        <v>4</v>
      </c>
      <c r="DS31" s="249">
        <v>4</v>
      </c>
      <c r="DT31" s="249" t="s">
        <v>265</v>
      </c>
      <c r="DU31" s="249">
        <v>7</v>
      </c>
      <c r="DV31" s="249">
        <v>92</v>
      </c>
      <c r="DW31" s="269">
        <v>0.71962616822430003</v>
      </c>
      <c r="DX31" s="255">
        <v>1.8691588785049999E-2</v>
      </c>
      <c r="DY31" s="255">
        <v>2.8037383177569999E-2</v>
      </c>
      <c r="DZ31" s="255">
        <v>1.8691588785049999E-2</v>
      </c>
      <c r="EA31" s="250" t="s">
        <v>265</v>
      </c>
      <c r="EB31" s="250">
        <v>0.56074766355140004</v>
      </c>
      <c r="EC31" s="250">
        <v>0.14018691588785001</v>
      </c>
      <c r="ED31" s="250">
        <v>3.738317757009E-2</v>
      </c>
      <c r="EE31" s="250">
        <v>3.738317757009E-2</v>
      </c>
      <c r="EF31" s="250" t="s">
        <v>265</v>
      </c>
      <c r="EG31" s="250">
        <v>6.5420560747660006E-2</v>
      </c>
      <c r="EH31" s="258">
        <v>0.85981308411214952</v>
      </c>
      <c r="EI31" s="263" t="s">
        <v>265</v>
      </c>
      <c r="EJ31" s="250">
        <v>1.8691588785049999E-2</v>
      </c>
      <c r="EK31" s="264">
        <v>3.738317757009E-2</v>
      </c>
      <c r="EL31" s="250">
        <v>0.15887850467289999</v>
      </c>
      <c r="EM31" s="239">
        <v>0.22429906542056</v>
      </c>
      <c r="EN31" s="217">
        <v>0.11214953271028</v>
      </c>
      <c r="EO31" s="217">
        <v>8.4112149532709998E-2</v>
      </c>
      <c r="EP31" s="217">
        <v>0.10280373831776</v>
      </c>
      <c r="EQ31" s="217">
        <v>0.11214953271028</v>
      </c>
      <c r="ER31" s="217">
        <v>0.10280373831776</v>
      </c>
      <c r="ES31" s="240">
        <v>4.6728971962619999E-2</v>
      </c>
      <c r="ET31" s="239" t="s">
        <v>265</v>
      </c>
      <c r="EU31" s="241" t="s">
        <v>265</v>
      </c>
      <c r="EV31" s="217" t="s">
        <v>265</v>
      </c>
      <c r="EW31" s="217" t="s">
        <v>265</v>
      </c>
      <c r="EX31" s="264" t="s">
        <v>265</v>
      </c>
      <c r="EY31" s="250" t="s">
        <v>265</v>
      </c>
      <c r="EZ31" s="250" t="s">
        <v>265</v>
      </c>
      <c r="FA31" s="250" t="s">
        <v>265</v>
      </c>
      <c r="FB31" s="250" t="s">
        <v>265</v>
      </c>
      <c r="FC31" s="250" t="s">
        <v>265</v>
      </c>
      <c r="FD31" s="270" t="s">
        <v>265</v>
      </c>
    </row>
    <row r="32" spans="1:160" ht="21.95" customHeight="1" x14ac:dyDescent="0.25">
      <c r="A32" s="61" t="s">
        <v>252</v>
      </c>
      <c r="B32" s="36">
        <v>3500</v>
      </c>
      <c r="C32" s="248">
        <v>403</v>
      </c>
      <c r="D32" s="198">
        <v>0.95271867612293148</v>
      </c>
      <c r="E32" s="249">
        <v>20</v>
      </c>
      <c r="F32" s="198">
        <v>4.7281323877068557E-2</v>
      </c>
      <c r="G32" s="249">
        <v>106</v>
      </c>
      <c r="H32" s="250">
        <v>0.25059101654846333</v>
      </c>
      <c r="I32" s="249">
        <v>317</v>
      </c>
      <c r="J32" s="250">
        <v>0.74940898345153661</v>
      </c>
      <c r="K32" s="249" t="s">
        <v>265</v>
      </c>
      <c r="L32" s="201" t="s">
        <v>265</v>
      </c>
      <c r="M32" s="1252" t="s">
        <v>265</v>
      </c>
      <c r="N32" s="248">
        <v>103</v>
      </c>
      <c r="O32" s="201">
        <v>0.24349881796690001</v>
      </c>
      <c r="P32" s="249">
        <v>86</v>
      </c>
      <c r="Q32" s="201">
        <v>0.20330969267139001</v>
      </c>
      <c r="R32" s="249">
        <v>85</v>
      </c>
      <c r="S32" s="249">
        <v>4</v>
      </c>
      <c r="T32" s="249">
        <v>2</v>
      </c>
      <c r="U32" s="249">
        <v>12</v>
      </c>
      <c r="V32" s="202">
        <v>0.82524271844660191</v>
      </c>
      <c r="W32" s="202">
        <v>3.8834951456310676E-2</v>
      </c>
      <c r="X32" s="202">
        <v>1.9417475728155338E-2</v>
      </c>
      <c r="Y32" s="203">
        <v>0.11650485436893204</v>
      </c>
      <c r="Z32" s="1255">
        <v>0.95167286245353155</v>
      </c>
      <c r="AA32" s="249">
        <v>103</v>
      </c>
      <c r="AB32" s="250">
        <v>0.45631067961165001</v>
      </c>
      <c r="AC32" s="250" t="s">
        <v>265</v>
      </c>
      <c r="AD32" s="250">
        <v>2.9126213592229999E-2</v>
      </c>
      <c r="AE32" s="250">
        <v>0.39805825242718001</v>
      </c>
      <c r="AF32" s="250">
        <v>0.11650485436893</v>
      </c>
      <c r="AG32" s="205">
        <v>5</v>
      </c>
      <c r="AH32" s="205">
        <v>2</v>
      </c>
      <c r="AI32" s="205">
        <v>1</v>
      </c>
      <c r="AJ32" s="205">
        <v>3</v>
      </c>
      <c r="AK32" s="205">
        <v>1</v>
      </c>
      <c r="AL32" s="205" t="s">
        <v>265</v>
      </c>
      <c r="AM32" s="205">
        <v>1</v>
      </c>
      <c r="AN32" s="205" t="s">
        <v>265</v>
      </c>
      <c r="AO32" s="205" t="s">
        <v>265</v>
      </c>
      <c r="AP32" s="205" t="s">
        <v>265</v>
      </c>
      <c r="AQ32" s="205">
        <v>1</v>
      </c>
      <c r="AR32" s="205" t="s">
        <v>265</v>
      </c>
      <c r="AS32" s="206">
        <v>1</v>
      </c>
      <c r="AT32" s="251">
        <v>0.8996282527881041</v>
      </c>
      <c r="AU32" s="245">
        <v>0.4613365393142359</v>
      </c>
      <c r="AV32" s="198">
        <v>2.8828426135048327E-2</v>
      </c>
      <c r="AW32" s="208">
        <v>18106.3</v>
      </c>
      <c r="AX32" s="209">
        <v>5.7838159193683998</v>
      </c>
      <c r="AY32" s="210">
        <v>274.148491625036</v>
      </c>
      <c r="AZ32" s="211" t="s">
        <v>265</v>
      </c>
      <c r="BA32" s="212" t="s">
        <v>265</v>
      </c>
      <c r="BB32" s="252" t="s">
        <v>265</v>
      </c>
      <c r="BC32" s="253" t="s">
        <v>265</v>
      </c>
      <c r="BD32" s="254" t="s">
        <v>265</v>
      </c>
      <c r="BE32" s="254" t="s">
        <v>265</v>
      </c>
      <c r="BF32" s="254" t="s">
        <v>265</v>
      </c>
      <c r="BG32" s="254" t="s">
        <v>265</v>
      </c>
      <c r="BH32" s="254" t="s">
        <v>265</v>
      </c>
      <c r="BI32" s="255" t="s">
        <v>265</v>
      </c>
      <c r="BJ32" s="255" t="s">
        <v>265</v>
      </c>
      <c r="BK32" s="250" t="s">
        <v>265</v>
      </c>
      <c r="BL32" s="250" t="s">
        <v>265</v>
      </c>
      <c r="BM32" s="250" t="s">
        <v>265</v>
      </c>
      <c r="BN32" s="250" t="s">
        <v>265</v>
      </c>
      <c r="BO32" s="256">
        <v>1</v>
      </c>
      <c r="BP32" s="256">
        <v>1</v>
      </c>
      <c r="BQ32" s="257" t="s">
        <v>265</v>
      </c>
      <c r="BR32" s="257" t="s">
        <v>265</v>
      </c>
      <c r="BS32" s="257" t="s">
        <v>265</v>
      </c>
      <c r="BT32" s="257" t="s">
        <v>265</v>
      </c>
      <c r="BU32" s="257" t="s">
        <v>265</v>
      </c>
      <c r="BV32" s="257">
        <v>1</v>
      </c>
      <c r="BW32" s="255" t="s">
        <v>265</v>
      </c>
      <c r="BX32" s="255" t="s">
        <v>265</v>
      </c>
      <c r="BY32" s="250" t="s">
        <v>265</v>
      </c>
      <c r="BZ32" s="250" t="s">
        <v>265</v>
      </c>
      <c r="CA32" s="250">
        <v>1</v>
      </c>
      <c r="CB32" s="258" t="s">
        <v>265</v>
      </c>
      <c r="CC32" s="259">
        <v>0.8996282527881041</v>
      </c>
      <c r="CD32" s="260">
        <v>1</v>
      </c>
      <c r="CE32" s="254" t="s">
        <v>265</v>
      </c>
      <c r="CF32" s="261" t="s">
        <v>265</v>
      </c>
      <c r="CG32" s="262">
        <v>1</v>
      </c>
      <c r="CH32" s="224" t="s">
        <v>265</v>
      </c>
      <c r="CI32" s="202" t="s">
        <v>265</v>
      </c>
      <c r="CJ32" s="252" t="s">
        <v>265</v>
      </c>
      <c r="CK32" s="252" t="s">
        <v>265</v>
      </c>
      <c r="CL32" s="252" t="s">
        <v>265</v>
      </c>
      <c r="CM32" s="253" t="s">
        <v>265</v>
      </c>
      <c r="CN32" s="254" t="s">
        <v>265</v>
      </c>
      <c r="CO32" s="254" t="s">
        <v>265</v>
      </c>
      <c r="CP32" s="254" t="s">
        <v>265</v>
      </c>
      <c r="CQ32" s="255" t="s">
        <v>265</v>
      </c>
      <c r="CR32" s="255" t="s">
        <v>265</v>
      </c>
      <c r="CS32" s="255" t="s">
        <v>265</v>
      </c>
      <c r="CT32" s="255" t="s">
        <v>265</v>
      </c>
      <c r="CU32" s="250" t="s">
        <v>265</v>
      </c>
      <c r="CV32" s="258" t="s">
        <v>265</v>
      </c>
      <c r="CW32" s="263">
        <v>1.2406947890820001E-2</v>
      </c>
      <c r="CX32" s="264">
        <v>7.6923076923079994E-2</v>
      </c>
      <c r="CY32" s="264">
        <v>2.48138957816E-3</v>
      </c>
      <c r="CZ32" s="250" t="s">
        <v>265</v>
      </c>
      <c r="DA32" s="250">
        <v>1.985111662531E-2</v>
      </c>
      <c r="DB32" s="250">
        <v>0.11166253101737</v>
      </c>
      <c r="DC32" s="265">
        <v>45</v>
      </c>
      <c r="DD32" s="263">
        <v>2.2756005056890013E-2</v>
      </c>
      <c r="DE32" s="256">
        <v>3</v>
      </c>
      <c r="DF32" s="266">
        <v>4</v>
      </c>
      <c r="DG32" s="249">
        <v>1</v>
      </c>
      <c r="DH32" s="233">
        <v>1</v>
      </c>
      <c r="DI32" s="261">
        <v>9</v>
      </c>
      <c r="DJ32" s="267">
        <v>423</v>
      </c>
      <c r="DK32" s="254">
        <v>308</v>
      </c>
      <c r="DL32" s="252">
        <v>3</v>
      </c>
      <c r="DM32" s="254">
        <v>7</v>
      </c>
      <c r="DN32" s="268">
        <v>2</v>
      </c>
      <c r="DO32" s="249">
        <v>1</v>
      </c>
      <c r="DP32" s="249">
        <v>291</v>
      </c>
      <c r="DQ32" s="249">
        <v>53</v>
      </c>
      <c r="DR32" s="249">
        <v>8</v>
      </c>
      <c r="DS32" s="249">
        <v>19</v>
      </c>
      <c r="DT32" s="249">
        <v>6</v>
      </c>
      <c r="DU32" s="249">
        <v>20</v>
      </c>
      <c r="DV32" s="249">
        <v>370</v>
      </c>
      <c r="DW32" s="269">
        <v>0.72813238770685995</v>
      </c>
      <c r="DX32" s="255">
        <v>7.0921985815599999E-3</v>
      </c>
      <c r="DY32" s="255">
        <v>1.6548463356970002E-2</v>
      </c>
      <c r="DZ32" s="255">
        <v>4.7281323877099999E-3</v>
      </c>
      <c r="EA32" s="250">
        <v>2.36406619385E-3</v>
      </c>
      <c r="EB32" s="250">
        <v>0.68794326241134995</v>
      </c>
      <c r="EC32" s="250">
        <v>0.12529550827423</v>
      </c>
      <c r="ED32" s="250">
        <v>1.8912529550830001E-2</v>
      </c>
      <c r="EE32" s="250">
        <v>4.4917257683219997E-2</v>
      </c>
      <c r="EF32" s="250">
        <v>1.418439716312E-2</v>
      </c>
      <c r="EG32" s="250">
        <v>4.728132387707E-2</v>
      </c>
      <c r="EH32" s="258">
        <v>0.87470449172576836</v>
      </c>
      <c r="EI32" s="263">
        <v>7.0921985815599999E-3</v>
      </c>
      <c r="EJ32" s="250">
        <v>2.600472813239E-2</v>
      </c>
      <c r="EK32" s="264">
        <v>7.5650118203309996E-2</v>
      </c>
      <c r="EL32" s="250">
        <v>8.9834515366430001E-2</v>
      </c>
      <c r="EM32" s="239">
        <v>0.11347517730496</v>
      </c>
      <c r="EN32" s="217">
        <v>0.11111111111110999</v>
      </c>
      <c r="EO32" s="217">
        <v>0.10401891252955001</v>
      </c>
      <c r="EP32" s="217">
        <v>0.12293144208038</v>
      </c>
      <c r="EQ32" s="217">
        <v>0.11347517730496</v>
      </c>
      <c r="ER32" s="217">
        <v>0.14184397163120999</v>
      </c>
      <c r="ES32" s="240">
        <v>9.456264775414E-2</v>
      </c>
      <c r="ET32" s="239" t="s">
        <v>265</v>
      </c>
      <c r="EU32" s="241" t="s">
        <v>265</v>
      </c>
      <c r="EV32" s="217">
        <v>2.9126213592229999E-2</v>
      </c>
      <c r="EW32" s="217">
        <v>6.7961165048539995E-2</v>
      </c>
      <c r="EX32" s="264">
        <v>0.14563106796117001</v>
      </c>
      <c r="EY32" s="250">
        <v>7.7669902912620006E-2</v>
      </c>
      <c r="EZ32" s="250">
        <v>7.7669902912620006E-2</v>
      </c>
      <c r="FA32" s="250">
        <v>0.14563106796117001</v>
      </c>
      <c r="FB32" s="250">
        <v>0.14563106796117001</v>
      </c>
      <c r="FC32" s="250">
        <v>0.15533980582524001</v>
      </c>
      <c r="FD32" s="270">
        <v>0.15533980582524001</v>
      </c>
    </row>
    <row r="33" spans="1:160" ht="21.95" customHeight="1" x14ac:dyDescent="0.25">
      <c r="A33" s="61" t="s">
        <v>253</v>
      </c>
      <c r="B33" s="36">
        <v>3510</v>
      </c>
      <c r="C33" s="248">
        <v>99</v>
      </c>
      <c r="D33" s="198">
        <v>0.7734375</v>
      </c>
      <c r="E33" s="249">
        <v>29</v>
      </c>
      <c r="F33" s="198">
        <v>0.2265625</v>
      </c>
      <c r="G33" s="249">
        <v>79</v>
      </c>
      <c r="H33" s="250">
        <v>0.6171875</v>
      </c>
      <c r="I33" s="249">
        <v>49</v>
      </c>
      <c r="J33" s="250">
        <v>0.3828125</v>
      </c>
      <c r="K33" s="249">
        <v>109</v>
      </c>
      <c r="L33" s="201">
        <v>0.8515625</v>
      </c>
      <c r="M33" s="1252">
        <v>2</v>
      </c>
      <c r="N33" s="248">
        <v>4</v>
      </c>
      <c r="O33" s="201">
        <v>3.125E-2</v>
      </c>
      <c r="P33" s="249">
        <v>6</v>
      </c>
      <c r="Q33" s="201">
        <v>4.6875E-2</v>
      </c>
      <c r="R33" s="249">
        <v>2</v>
      </c>
      <c r="S33" s="249" t="s">
        <v>265</v>
      </c>
      <c r="T33" s="249">
        <v>1</v>
      </c>
      <c r="U33" s="249">
        <v>1</v>
      </c>
      <c r="V33" s="202">
        <v>0.5</v>
      </c>
      <c r="W33" s="202" t="s">
        <v>265</v>
      </c>
      <c r="X33" s="202">
        <v>0.25</v>
      </c>
      <c r="Y33" s="203">
        <v>0.25</v>
      </c>
      <c r="Z33" s="1255">
        <v>1</v>
      </c>
      <c r="AA33" s="249">
        <v>14</v>
      </c>
      <c r="AB33" s="250">
        <v>0.28571428571428997</v>
      </c>
      <c r="AC33" s="250" t="s">
        <v>265</v>
      </c>
      <c r="AD33" s="250">
        <v>7.1428571428569995E-2</v>
      </c>
      <c r="AE33" s="250">
        <v>0.21428571428571</v>
      </c>
      <c r="AF33" s="250">
        <v>0.42857142857142999</v>
      </c>
      <c r="AG33" s="205" t="s">
        <v>265</v>
      </c>
      <c r="AH33" s="205" t="s">
        <v>265</v>
      </c>
      <c r="AI33" s="205" t="s">
        <v>265</v>
      </c>
      <c r="AJ33" s="205" t="s">
        <v>265</v>
      </c>
      <c r="AK33" s="205" t="s">
        <v>265</v>
      </c>
      <c r="AL33" s="205" t="s">
        <v>265</v>
      </c>
      <c r="AM33" s="205" t="s">
        <v>265</v>
      </c>
      <c r="AN33" s="205" t="s">
        <v>265</v>
      </c>
      <c r="AO33" s="205" t="s">
        <v>265</v>
      </c>
      <c r="AP33" s="205" t="s">
        <v>265</v>
      </c>
      <c r="AQ33" s="205" t="s">
        <v>265</v>
      </c>
      <c r="AR33" s="205" t="s">
        <v>265</v>
      </c>
      <c r="AS33" s="206" t="s">
        <v>265</v>
      </c>
      <c r="AT33" s="251">
        <v>0.79381443298969068</v>
      </c>
      <c r="AU33" s="207">
        <v>0.4218075847811551</v>
      </c>
      <c r="AV33" s="198">
        <v>9.9400859914541659E-2</v>
      </c>
      <c r="AW33" s="208">
        <v>11229.18</v>
      </c>
      <c r="AX33" s="209">
        <v>4.1078646359099702</v>
      </c>
      <c r="AY33" s="210">
        <v>352.54207809258401</v>
      </c>
      <c r="AZ33" s="211" t="s">
        <v>265</v>
      </c>
      <c r="BA33" s="212" t="s">
        <v>265</v>
      </c>
      <c r="BB33" s="252" t="s">
        <v>265</v>
      </c>
      <c r="BC33" s="253" t="s">
        <v>265</v>
      </c>
      <c r="BD33" s="254" t="s">
        <v>265</v>
      </c>
      <c r="BE33" s="254" t="s">
        <v>265</v>
      </c>
      <c r="BF33" s="254" t="s">
        <v>265</v>
      </c>
      <c r="BG33" s="254" t="s">
        <v>265</v>
      </c>
      <c r="BH33" s="254" t="s">
        <v>265</v>
      </c>
      <c r="BI33" s="255" t="s">
        <v>265</v>
      </c>
      <c r="BJ33" s="255" t="s">
        <v>265</v>
      </c>
      <c r="BK33" s="250" t="s">
        <v>265</v>
      </c>
      <c r="BL33" s="250" t="s">
        <v>265</v>
      </c>
      <c r="BM33" s="250" t="s">
        <v>265</v>
      </c>
      <c r="BN33" s="250" t="s">
        <v>265</v>
      </c>
      <c r="BO33" s="256" t="s">
        <v>265</v>
      </c>
      <c r="BP33" s="256" t="s">
        <v>265</v>
      </c>
      <c r="BQ33" s="257" t="s">
        <v>265</v>
      </c>
      <c r="BR33" s="257" t="s">
        <v>265</v>
      </c>
      <c r="BS33" s="257" t="s">
        <v>265</v>
      </c>
      <c r="BT33" s="257" t="s">
        <v>265</v>
      </c>
      <c r="BU33" s="257" t="s">
        <v>265</v>
      </c>
      <c r="BV33" s="257" t="s">
        <v>265</v>
      </c>
      <c r="BW33" s="255" t="s">
        <v>265</v>
      </c>
      <c r="BX33" s="255" t="s">
        <v>265</v>
      </c>
      <c r="BY33" s="250" t="s">
        <v>265</v>
      </c>
      <c r="BZ33" s="250" t="s">
        <v>265</v>
      </c>
      <c r="CA33" s="250" t="s">
        <v>265</v>
      </c>
      <c r="CB33" s="258" t="s">
        <v>265</v>
      </c>
      <c r="CC33" s="259">
        <v>0.79381443298969068</v>
      </c>
      <c r="CD33" s="260" t="s">
        <v>265</v>
      </c>
      <c r="CE33" s="254" t="s">
        <v>265</v>
      </c>
      <c r="CF33" s="261" t="s">
        <v>265</v>
      </c>
      <c r="CG33" s="262" t="s">
        <v>265</v>
      </c>
      <c r="CH33" s="224" t="s">
        <v>265</v>
      </c>
      <c r="CI33" s="202" t="s">
        <v>265</v>
      </c>
      <c r="CJ33" s="252" t="s">
        <v>265</v>
      </c>
      <c r="CK33" s="252" t="s">
        <v>265</v>
      </c>
      <c r="CL33" s="252" t="s">
        <v>265</v>
      </c>
      <c r="CM33" s="253" t="s">
        <v>265</v>
      </c>
      <c r="CN33" s="254" t="s">
        <v>265</v>
      </c>
      <c r="CO33" s="254" t="s">
        <v>265</v>
      </c>
      <c r="CP33" s="254" t="s">
        <v>265</v>
      </c>
      <c r="CQ33" s="255" t="s">
        <v>265</v>
      </c>
      <c r="CR33" s="255" t="s">
        <v>265</v>
      </c>
      <c r="CS33" s="255" t="s">
        <v>265</v>
      </c>
      <c r="CT33" s="255" t="s">
        <v>265</v>
      </c>
      <c r="CU33" s="250" t="s">
        <v>265</v>
      </c>
      <c r="CV33" s="258" t="s">
        <v>265</v>
      </c>
      <c r="CW33" s="263">
        <v>3.3898305084750002E-2</v>
      </c>
      <c r="CX33" s="264">
        <v>3.3898305084750002E-2</v>
      </c>
      <c r="CY33" s="264" t="s">
        <v>265</v>
      </c>
      <c r="CZ33" s="250" t="s">
        <v>265</v>
      </c>
      <c r="DA33" s="250">
        <v>3.3898305084750002E-2</v>
      </c>
      <c r="DB33" s="250">
        <v>0.10169491525424</v>
      </c>
      <c r="DC33" s="265">
        <v>6</v>
      </c>
      <c r="DD33" s="263" t="s">
        <v>265</v>
      </c>
      <c r="DE33" s="256" t="s">
        <v>265</v>
      </c>
      <c r="DF33" s="266" t="s">
        <v>265</v>
      </c>
      <c r="DG33" s="249" t="s">
        <v>265</v>
      </c>
      <c r="DH33" s="233" t="s">
        <v>265</v>
      </c>
      <c r="DI33" s="261" t="s">
        <v>265</v>
      </c>
      <c r="DJ33" s="267">
        <v>128</v>
      </c>
      <c r="DK33" s="254">
        <v>83</v>
      </c>
      <c r="DL33" s="252">
        <v>18</v>
      </c>
      <c r="DM33" s="254">
        <v>6</v>
      </c>
      <c r="DN33" s="268">
        <v>3</v>
      </c>
      <c r="DO33" s="249">
        <v>1</v>
      </c>
      <c r="DP33" s="249">
        <v>74</v>
      </c>
      <c r="DQ33" s="249">
        <v>14</v>
      </c>
      <c r="DR33" s="249">
        <v>4</v>
      </c>
      <c r="DS33" s="249">
        <v>4</v>
      </c>
      <c r="DT33" s="249">
        <v>1</v>
      </c>
      <c r="DU33" s="249">
        <v>5</v>
      </c>
      <c r="DV33" s="249">
        <v>114</v>
      </c>
      <c r="DW33" s="269">
        <v>0.6484375</v>
      </c>
      <c r="DX33" s="255">
        <v>0.140625</v>
      </c>
      <c r="DY33" s="255">
        <v>4.6875E-2</v>
      </c>
      <c r="DZ33" s="255">
        <v>2.34375E-2</v>
      </c>
      <c r="EA33" s="250">
        <v>7.8125E-3</v>
      </c>
      <c r="EB33" s="250">
        <v>0.578125</v>
      </c>
      <c r="EC33" s="250">
        <v>0.109375</v>
      </c>
      <c r="ED33" s="250">
        <v>3.125E-2</v>
      </c>
      <c r="EE33" s="250">
        <v>3.125E-2</v>
      </c>
      <c r="EF33" s="250">
        <v>7.8125E-3</v>
      </c>
      <c r="EG33" s="250">
        <v>3.90625E-2</v>
      </c>
      <c r="EH33" s="258">
        <v>0.890625</v>
      </c>
      <c r="EI33" s="263" t="s">
        <v>265</v>
      </c>
      <c r="EJ33" s="250">
        <v>1.5625E-2</v>
      </c>
      <c r="EK33" s="264">
        <v>0.109375</v>
      </c>
      <c r="EL33" s="250">
        <v>0.1015625</v>
      </c>
      <c r="EM33" s="239">
        <v>0.1953125</v>
      </c>
      <c r="EN33" s="217">
        <v>9.375E-2</v>
      </c>
      <c r="EO33" s="217">
        <v>0.1171875</v>
      </c>
      <c r="EP33" s="217">
        <v>8.59375E-2</v>
      </c>
      <c r="EQ33" s="217">
        <v>0.109375</v>
      </c>
      <c r="ER33" s="217">
        <v>0.125</v>
      </c>
      <c r="ES33" s="240">
        <v>4.6875E-2</v>
      </c>
      <c r="ET33" s="239" t="s">
        <v>265</v>
      </c>
      <c r="EU33" s="241" t="s">
        <v>265</v>
      </c>
      <c r="EV33" s="217" t="s">
        <v>265</v>
      </c>
      <c r="EW33" s="217" t="s">
        <v>265</v>
      </c>
      <c r="EX33" s="264" t="s">
        <v>265</v>
      </c>
      <c r="EY33" s="250">
        <v>0.25</v>
      </c>
      <c r="EZ33" s="250">
        <v>0.25</v>
      </c>
      <c r="FA33" s="250">
        <v>0.25</v>
      </c>
      <c r="FB33" s="250" t="s">
        <v>265</v>
      </c>
      <c r="FC33" s="250">
        <v>0.25</v>
      </c>
      <c r="FD33" s="270" t="s">
        <v>265</v>
      </c>
    </row>
    <row r="34" spans="1:160" ht="21.95" customHeight="1" x14ac:dyDescent="0.25">
      <c r="A34" s="61" t="s">
        <v>254</v>
      </c>
      <c r="B34" s="36">
        <v>3530</v>
      </c>
      <c r="C34" s="248">
        <v>111</v>
      </c>
      <c r="D34" s="198">
        <v>0.6607142857142857</v>
      </c>
      <c r="E34" s="249">
        <v>57</v>
      </c>
      <c r="F34" s="198">
        <v>0.3392857142857143</v>
      </c>
      <c r="G34" s="249">
        <v>105</v>
      </c>
      <c r="H34" s="250">
        <v>0.625</v>
      </c>
      <c r="I34" s="249">
        <v>63</v>
      </c>
      <c r="J34" s="250">
        <v>0.375</v>
      </c>
      <c r="K34" s="249">
        <v>155</v>
      </c>
      <c r="L34" s="201">
        <v>0.92261904761904767</v>
      </c>
      <c r="M34" s="1252">
        <v>2</v>
      </c>
      <c r="N34" s="248" t="s">
        <v>265</v>
      </c>
      <c r="O34" s="201" t="s">
        <v>265</v>
      </c>
      <c r="P34" s="249">
        <v>6</v>
      </c>
      <c r="Q34" s="201">
        <v>3.5714285714290001E-2</v>
      </c>
      <c r="R34" s="249" t="s">
        <v>265</v>
      </c>
      <c r="S34" s="249" t="s">
        <v>265</v>
      </c>
      <c r="T34" s="249" t="s">
        <v>265</v>
      </c>
      <c r="U34" s="249" t="s">
        <v>265</v>
      </c>
      <c r="V34" s="202" t="s">
        <v>265</v>
      </c>
      <c r="W34" s="202" t="s">
        <v>265</v>
      </c>
      <c r="X34" s="202" t="s">
        <v>265</v>
      </c>
      <c r="Y34" s="203" t="s">
        <v>265</v>
      </c>
      <c r="Z34" s="1255">
        <v>0.95614035087719296</v>
      </c>
      <c r="AA34" s="249">
        <v>18</v>
      </c>
      <c r="AB34" s="250">
        <v>0.61111111111111005</v>
      </c>
      <c r="AC34" s="250" t="s">
        <v>265</v>
      </c>
      <c r="AD34" s="250" t="s">
        <v>265</v>
      </c>
      <c r="AE34" s="250">
        <v>0.27777777777778001</v>
      </c>
      <c r="AF34" s="250">
        <v>0.11111111111110999</v>
      </c>
      <c r="AG34" s="205" t="s">
        <v>265</v>
      </c>
      <c r="AH34" s="205" t="s">
        <v>265</v>
      </c>
      <c r="AI34" s="205" t="s">
        <v>265</v>
      </c>
      <c r="AJ34" s="205" t="s">
        <v>265</v>
      </c>
      <c r="AK34" s="205" t="s">
        <v>265</v>
      </c>
      <c r="AL34" s="205" t="s">
        <v>265</v>
      </c>
      <c r="AM34" s="205" t="s">
        <v>265</v>
      </c>
      <c r="AN34" s="205" t="s">
        <v>265</v>
      </c>
      <c r="AO34" s="205" t="s">
        <v>265</v>
      </c>
      <c r="AP34" s="205" t="s">
        <v>265</v>
      </c>
      <c r="AQ34" s="205" t="s">
        <v>265</v>
      </c>
      <c r="AR34" s="205" t="s">
        <v>265</v>
      </c>
      <c r="AS34" s="206" t="s">
        <v>265</v>
      </c>
      <c r="AT34" s="251">
        <v>0.95614035087719296</v>
      </c>
      <c r="AU34" s="245">
        <v>1.280887915366685</v>
      </c>
      <c r="AV34" s="198">
        <v>0.23568336157644085</v>
      </c>
      <c r="AW34" s="208">
        <v>51463.18</v>
      </c>
      <c r="AX34" s="209">
        <v>3.42733855626815</v>
      </c>
      <c r="AY34" s="210">
        <v>227.32803798711601</v>
      </c>
      <c r="AZ34" s="211" t="s">
        <v>265</v>
      </c>
      <c r="BA34" s="212" t="s">
        <v>265</v>
      </c>
      <c r="BB34" s="252" t="s">
        <v>265</v>
      </c>
      <c r="BC34" s="253" t="s">
        <v>265</v>
      </c>
      <c r="BD34" s="254" t="s">
        <v>265</v>
      </c>
      <c r="BE34" s="254" t="s">
        <v>265</v>
      </c>
      <c r="BF34" s="254" t="s">
        <v>265</v>
      </c>
      <c r="BG34" s="254" t="s">
        <v>265</v>
      </c>
      <c r="BH34" s="254" t="s">
        <v>265</v>
      </c>
      <c r="BI34" s="255" t="s">
        <v>265</v>
      </c>
      <c r="BJ34" s="255" t="s">
        <v>265</v>
      </c>
      <c r="BK34" s="250" t="s">
        <v>265</v>
      </c>
      <c r="BL34" s="250" t="s">
        <v>265</v>
      </c>
      <c r="BM34" s="250" t="s">
        <v>265</v>
      </c>
      <c r="BN34" s="250" t="s">
        <v>265</v>
      </c>
      <c r="BO34" s="256" t="s">
        <v>265</v>
      </c>
      <c r="BP34" s="256" t="s">
        <v>265</v>
      </c>
      <c r="BQ34" s="257" t="s">
        <v>265</v>
      </c>
      <c r="BR34" s="257" t="s">
        <v>265</v>
      </c>
      <c r="BS34" s="257" t="s">
        <v>265</v>
      </c>
      <c r="BT34" s="257" t="s">
        <v>265</v>
      </c>
      <c r="BU34" s="257" t="s">
        <v>265</v>
      </c>
      <c r="BV34" s="257" t="s">
        <v>265</v>
      </c>
      <c r="BW34" s="255" t="s">
        <v>265</v>
      </c>
      <c r="BX34" s="255" t="s">
        <v>265</v>
      </c>
      <c r="BY34" s="250" t="s">
        <v>265</v>
      </c>
      <c r="BZ34" s="250" t="s">
        <v>265</v>
      </c>
      <c r="CA34" s="250" t="s">
        <v>265</v>
      </c>
      <c r="CB34" s="258" t="s">
        <v>265</v>
      </c>
      <c r="CC34" s="259">
        <v>1</v>
      </c>
      <c r="CD34" s="260">
        <v>2</v>
      </c>
      <c r="CE34" s="254" t="s">
        <v>265</v>
      </c>
      <c r="CF34" s="261" t="s">
        <v>265</v>
      </c>
      <c r="CG34" s="262">
        <v>2</v>
      </c>
      <c r="CH34" s="224" t="s">
        <v>265</v>
      </c>
      <c r="CI34" s="202" t="s">
        <v>265</v>
      </c>
      <c r="CJ34" s="252" t="s">
        <v>265</v>
      </c>
      <c r="CK34" s="252" t="s">
        <v>265</v>
      </c>
      <c r="CL34" s="252" t="s">
        <v>265</v>
      </c>
      <c r="CM34" s="253" t="s">
        <v>265</v>
      </c>
      <c r="CN34" s="254" t="s">
        <v>265</v>
      </c>
      <c r="CO34" s="254" t="s">
        <v>265</v>
      </c>
      <c r="CP34" s="254" t="s">
        <v>265</v>
      </c>
      <c r="CQ34" s="255" t="s">
        <v>265</v>
      </c>
      <c r="CR34" s="255" t="s">
        <v>265</v>
      </c>
      <c r="CS34" s="255" t="s">
        <v>265</v>
      </c>
      <c r="CT34" s="255" t="s">
        <v>265</v>
      </c>
      <c r="CU34" s="250" t="s">
        <v>265</v>
      </c>
      <c r="CV34" s="258" t="s">
        <v>265</v>
      </c>
      <c r="CW34" s="263" t="s">
        <v>265</v>
      </c>
      <c r="CX34" s="264">
        <v>3.6363636363639998E-2</v>
      </c>
      <c r="CY34" s="264">
        <v>9.0909090909099995E-3</v>
      </c>
      <c r="CZ34" s="250" t="s">
        <v>265</v>
      </c>
      <c r="DA34" s="250">
        <v>1.8181818181819999E-2</v>
      </c>
      <c r="DB34" s="250">
        <v>6.3636363636359994E-2</v>
      </c>
      <c r="DC34" s="265">
        <v>7</v>
      </c>
      <c r="DD34" s="263" t="s">
        <v>265</v>
      </c>
      <c r="DE34" s="256" t="s">
        <v>265</v>
      </c>
      <c r="DF34" s="266" t="s">
        <v>265</v>
      </c>
      <c r="DG34" s="249" t="s">
        <v>265</v>
      </c>
      <c r="DH34" s="233" t="s">
        <v>265</v>
      </c>
      <c r="DI34" s="261" t="s">
        <v>265</v>
      </c>
      <c r="DJ34" s="267">
        <v>168</v>
      </c>
      <c r="DK34" s="254">
        <v>114</v>
      </c>
      <c r="DL34" s="252">
        <v>70</v>
      </c>
      <c r="DM34" s="254">
        <v>5</v>
      </c>
      <c r="DN34" s="268">
        <v>2</v>
      </c>
      <c r="DO34" s="249">
        <v>1</v>
      </c>
      <c r="DP34" s="249">
        <v>115</v>
      </c>
      <c r="DQ34" s="249">
        <v>9</v>
      </c>
      <c r="DR34" s="249">
        <v>1</v>
      </c>
      <c r="DS34" s="249">
        <v>4</v>
      </c>
      <c r="DT34" s="249">
        <v>2</v>
      </c>
      <c r="DU34" s="249">
        <v>2</v>
      </c>
      <c r="DV34" s="249">
        <v>159</v>
      </c>
      <c r="DW34" s="269">
        <v>0.67857142857143005</v>
      </c>
      <c r="DX34" s="255">
        <v>0.41666666666667002</v>
      </c>
      <c r="DY34" s="255">
        <v>2.97619047619E-2</v>
      </c>
      <c r="DZ34" s="255">
        <v>1.1904761904759999E-2</v>
      </c>
      <c r="EA34" s="250">
        <v>5.9523809523799997E-3</v>
      </c>
      <c r="EB34" s="250">
        <v>0.68452380952380998</v>
      </c>
      <c r="EC34" s="250">
        <v>5.3571428571429998E-2</v>
      </c>
      <c r="ED34" s="250">
        <v>5.9523809523799997E-3</v>
      </c>
      <c r="EE34" s="250">
        <v>2.3809523809519999E-2</v>
      </c>
      <c r="EF34" s="250">
        <v>1.1904761904759999E-2</v>
      </c>
      <c r="EG34" s="250">
        <v>1.1904761904759999E-2</v>
      </c>
      <c r="EH34" s="258">
        <v>0.9464285714285714</v>
      </c>
      <c r="EI34" s="263" t="s">
        <v>265</v>
      </c>
      <c r="EJ34" s="250">
        <v>5.9523809523799997E-3</v>
      </c>
      <c r="EK34" s="264">
        <v>7.1428571428569995E-2</v>
      </c>
      <c r="EL34" s="250">
        <v>0.11309523809524</v>
      </c>
      <c r="EM34" s="239">
        <v>0.125</v>
      </c>
      <c r="EN34" s="217">
        <v>0.14285714285713999</v>
      </c>
      <c r="EO34" s="217">
        <v>0.125</v>
      </c>
      <c r="EP34" s="217">
        <v>0.11309523809524</v>
      </c>
      <c r="EQ34" s="217">
        <v>9.5238095238100007E-2</v>
      </c>
      <c r="ER34" s="217">
        <v>0.10119047619047999</v>
      </c>
      <c r="ES34" s="240">
        <v>0.10714285714286</v>
      </c>
      <c r="ET34" s="239" t="s">
        <v>265</v>
      </c>
      <c r="EU34" s="241" t="s">
        <v>265</v>
      </c>
      <c r="EV34" s="217" t="s">
        <v>265</v>
      </c>
      <c r="EW34" s="217" t="s">
        <v>265</v>
      </c>
      <c r="EX34" s="264" t="s">
        <v>265</v>
      </c>
      <c r="EY34" s="250" t="s">
        <v>265</v>
      </c>
      <c r="EZ34" s="250" t="s">
        <v>265</v>
      </c>
      <c r="FA34" s="250" t="s">
        <v>265</v>
      </c>
      <c r="FB34" s="250" t="s">
        <v>265</v>
      </c>
      <c r="FC34" s="250" t="s">
        <v>265</v>
      </c>
      <c r="FD34" s="270" t="s">
        <v>265</v>
      </c>
    </row>
    <row r="35" spans="1:160" ht="21.95" customHeight="1" x14ac:dyDescent="0.25">
      <c r="A35" s="61" t="s">
        <v>255</v>
      </c>
      <c r="B35" s="36">
        <v>3570</v>
      </c>
      <c r="C35" s="248">
        <v>296</v>
      </c>
      <c r="D35" s="198">
        <v>0.98338870431893688</v>
      </c>
      <c r="E35" s="249">
        <v>5</v>
      </c>
      <c r="F35" s="198">
        <v>1.6611295681063124E-2</v>
      </c>
      <c r="G35" s="249">
        <v>163</v>
      </c>
      <c r="H35" s="250">
        <v>0.5415282392026578</v>
      </c>
      <c r="I35" s="249">
        <v>138</v>
      </c>
      <c r="J35" s="250">
        <v>0.4584717607973422</v>
      </c>
      <c r="K35" s="249">
        <v>252</v>
      </c>
      <c r="L35" s="201">
        <v>0.83720930232558144</v>
      </c>
      <c r="M35" s="1252">
        <v>1</v>
      </c>
      <c r="N35" s="248">
        <v>28</v>
      </c>
      <c r="O35" s="201">
        <v>9.3023255813950004E-2</v>
      </c>
      <c r="P35" s="249">
        <v>24</v>
      </c>
      <c r="Q35" s="201">
        <v>7.9734219269100001E-2</v>
      </c>
      <c r="R35" s="249">
        <v>15</v>
      </c>
      <c r="S35" s="249" t="s">
        <v>265</v>
      </c>
      <c r="T35" s="249">
        <v>3</v>
      </c>
      <c r="U35" s="249">
        <v>10</v>
      </c>
      <c r="V35" s="202">
        <v>0.5357142857142857</v>
      </c>
      <c r="W35" s="202" t="s">
        <v>265</v>
      </c>
      <c r="X35" s="202">
        <v>0.10714285714285714</v>
      </c>
      <c r="Y35" s="203">
        <v>0.35714285714285715</v>
      </c>
      <c r="Z35" s="1255">
        <v>0.43697478991596639</v>
      </c>
      <c r="AA35" s="249">
        <v>101</v>
      </c>
      <c r="AB35" s="250">
        <v>0.40594059405941002</v>
      </c>
      <c r="AC35" s="250">
        <v>1.980198019802E-2</v>
      </c>
      <c r="AD35" s="250">
        <v>0.18811881188119001</v>
      </c>
      <c r="AE35" s="250">
        <v>0.27722772277228003</v>
      </c>
      <c r="AF35" s="250">
        <v>0.10891089108911001</v>
      </c>
      <c r="AG35" s="205">
        <v>7</v>
      </c>
      <c r="AH35" s="205">
        <v>2</v>
      </c>
      <c r="AI35" s="205">
        <v>1</v>
      </c>
      <c r="AJ35" s="205">
        <v>3</v>
      </c>
      <c r="AK35" s="205">
        <v>2</v>
      </c>
      <c r="AL35" s="205">
        <v>1</v>
      </c>
      <c r="AM35" s="205">
        <v>3</v>
      </c>
      <c r="AN35" s="205" t="s">
        <v>265</v>
      </c>
      <c r="AO35" s="205">
        <v>1</v>
      </c>
      <c r="AP35" s="205">
        <v>1</v>
      </c>
      <c r="AQ35" s="205" t="s">
        <v>265</v>
      </c>
      <c r="AR35" s="205" t="s">
        <v>265</v>
      </c>
      <c r="AS35" s="206" t="s">
        <v>265</v>
      </c>
      <c r="AT35" s="251">
        <v>0.55462184873949583</v>
      </c>
      <c r="AU35" s="245">
        <v>2.0657747013595833E-2</v>
      </c>
      <c r="AV35" s="198">
        <v>4.652547440975833E-3</v>
      </c>
      <c r="AW35" s="208">
        <v>1862.95</v>
      </c>
      <c r="AX35" s="209">
        <v>6.79520438660788</v>
      </c>
      <c r="AY35" s="210">
        <v>170.17723996993601</v>
      </c>
      <c r="AZ35" s="260">
        <v>1</v>
      </c>
      <c r="BA35" s="1256">
        <v>3.968253968253968E-3</v>
      </c>
      <c r="BB35" s="252" t="s">
        <v>265</v>
      </c>
      <c r="BC35" s="253" t="s">
        <v>265</v>
      </c>
      <c r="BD35" s="254" t="s">
        <v>265</v>
      </c>
      <c r="BE35" s="254" t="s">
        <v>265</v>
      </c>
      <c r="BF35" s="254" t="s">
        <v>265</v>
      </c>
      <c r="BG35" s="254" t="s">
        <v>265</v>
      </c>
      <c r="BH35" s="254" t="s">
        <v>265</v>
      </c>
      <c r="BI35" s="255" t="s">
        <v>265</v>
      </c>
      <c r="BJ35" s="255" t="s">
        <v>265</v>
      </c>
      <c r="BK35" s="250" t="s">
        <v>265</v>
      </c>
      <c r="BL35" s="250" t="s">
        <v>265</v>
      </c>
      <c r="BM35" s="250" t="s">
        <v>265</v>
      </c>
      <c r="BN35" s="250" t="s">
        <v>265</v>
      </c>
      <c r="BO35" s="256" t="s">
        <v>265</v>
      </c>
      <c r="BP35" s="256" t="s">
        <v>265</v>
      </c>
      <c r="BQ35" s="257" t="s">
        <v>265</v>
      </c>
      <c r="BR35" s="257" t="s">
        <v>265</v>
      </c>
      <c r="BS35" s="257" t="s">
        <v>265</v>
      </c>
      <c r="BT35" s="257" t="s">
        <v>265</v>
      </c>
      <c r="BU35" s="257" t="s">
        <v>265</v>
      </c>
      <c r="BV35" s="257" t="s">
        <v>265</v>
      </c>
      <c r="BW35" s="255" t="s">
        <v>265</v>
      </c>
      <c r="BX35" s="255" t="s">
        <v>265</v>
      </c>
      <c r="BY35" s="250" t="s">
        <v>265</v>
      </c>
      <c r="BZ35" s="250" t="s">
        <v>265</v>
      </c>
      <c r="CA35" s="250" t="s">
        <v>265</v>
      </c>
      <c r="CB35" s="258" t="s">
        <v>265</v>
      </c>
      <c r="CC35" s="259">
        <v>0.5714285714285714</v>
      </c>
      <c r="CD35" s="260">
        <v>1</v>
      </c>
      <c r="CE35" s="254" t="s">
        <v>265</v>
      </c>
      <c r="CF35" s="261">
        <v>2</v>
      </c>
      <c r="CG35" s="262">
        <v>3</v>
      </c>
      <c r="CH35" s="224" t="s">
        <v>265</v>
      </c>
      <c r="CI35" s="202" t="s">
        <v>265</v>
      </c>
      <c r="CJ35" s="252" t="s">
        <v>265</v>
      </c>
      <c r="CK35" s="252" t="s">
        <v>265</v>
      </c>
      <c r="CL35" s="252" t="s">
        <v>265</v>
      </c>
      <c r="CM35" s="253" t="s">
        <v>265</v>
      </c>
      <c r="CN35" s="254" t="s">
        <v>265</v>
      </c>
      <c r="CO35" s="254" t="s">
        <v>265</v>
      </c>
      <c r="CP35" s="254" t="s">
        <v>265</v>
      </c>
      <c r="CQ35" s="255" t="s">
        <v>265</v>
      </c>
      <c r="CR35" s="255" t="s">
        <v>265</v>
      </c>
      <c r="CS35" s="255" t="s">
        <v>265</v>
      </c>
      <c r="CT35" s="255" t="s">
        <v>265</v>
      </c>
      <c r="CU35" s="250" t="s">
        <v>265</v>
      </c>
      <c r="CV35" s="258" t="s">
        <v>265</v>
      </c>
      <c r="CW35" s="263">
        <v>2.0270270270270001E-2</v>
      </c>
      <c r="CX35" s="264">
        <v>4.3918918918919997E-2</v>
      </c>
      <c r="CY35" s="264">
        <v>3.3783783783800001E-3</v>
      </c>
      <c r="CZ35" s="250">
        <v>6.7567567567600002E-3</v>
      </c>
      <c r="DA35" s="250">
        <v>3.3783783783800001E-3</v>
      </c>
      <c r="DB35" s="250">
        <v>7.7702702702699994E-2</v>
      </c>
      <c r="DC35" s="265">
        <v>23</v>
      </c>
      <c r="DD35" s="263">
        <v>3.6297640653357534E-2</v>
      </c>
      <c r="DE35" s="256">
        <v>3</v>
      </c>
      <c r="DF35" s="266">
        <v>4</v>
      </c>
      <c r="DG35" s="249" t="s">
        <v>265</v>
      </c>
      <c r="DH35" s="233">
        <v>3</v>
      </c>
      <c r="DI35" s="261">
        <v>10</v>
      </c>
      <c r="DJ35" s="267">
        <v>301</v>
      </c>
      <c r="DK35" s="254">
        <v>246</v>
      </c>
      <c r="DL35" s="252">
        <v>5</v>
      </c>
      <c r="DM35" s="254">
        <v>12</v>
      </c>
      <c r="DN35" s="268">
        <v>2</v>
      </c>
      <c r="DO35" s="249" t="s">
        <v>265</v>
      </c>
      <c r="DP35" s="249">
        <v>194</v>
      </c>
      <c r="DQ35" s="249">
        <v>71</v>
      </c>
      <c r="DR35" s="249">
        <v>19</v>
      </c>
      <c r="DS35" s="249">
        <v>24</v>
      </c>
      <c r="DT35" s="249">
        <v>4</v>
      </c>
      <c r="DU35" s="249">
        <v>24</v>
      </c>
      <c r="DV35" s="249">
        <v>230</v>
      </c>
      <c r="DW35" s="269">
        <v>0.81727574750831</v>
      </c>
      <c r="DX35" s="255">
        <v>1.6611295681060002E-2</v>
      </c>
      <c r="DY35" s="255">
        <v>3.9867109634550001E-2</v>
      </c>
      <c r="DZ35" s="255">
        <v>6.6445182724299999E-3</v>
      </c>
      <c r="EA35" s="250" t="s">
        <v>265</v>
      </c>
      <c r="EB35" s="250">
        <v>0.64451827242524995</v>
      </c>
      <c r="EC35" s="250">
        <v>0.2358803986711</v>
      </c>
      <c r="ED35" s="250">
        <v>6.3122923588040003E-2</v>
      </c>
      <c r="EE35" s="250">
        <v>7.9734219269100001E-2</v>
      </c>
      <c r="EF35" s="250">
        <v>1.3289036544850001E-2</v>
      </c>
      <c r="EG35" s="250">
        <v>7.9734219269100001E-2</v>
      </c>
      <c r="EH35" s="258">
        <v>0.76411960132890366</v>
      </c>
      <c r="EI35" s="263">
        <v>3.32225913621E-3</v>
      </c>
      <c r="EJ35" s="250">
        <v>9.9667774086399999E-3</v>
      </c>
      <c r="EK35" s="264">
        <v>5.3156146179400003E-2</v>
      </c>
      <c r="EL35" s="250">
        <v>0.14285714285713999</v>
      </c>
      <c r="EM35" s="239">
        <v>0.14617940199335999</v>
      </c>
      <c r="EN35" s="217">
        <v>0.11960132890364999</v>
      </c>
      <c r="EO35" s="217">
        <v>0.13953488372093001</v>
      </c>
      <c r="EP35" s="217">
        <v>0.1328903654485</v>
      </c>
      <c r="EQ35" s="217">
        <v>0.11960132890364999</v>
      </c>
      <c r="ER35" s="217">
        <v>9.6345514950170005E-2</v>
      </c>
      <c r="ES35" s="240">
        <v>3.6544850498339998E-2</v>
      </c>
      <c r="ET35" s="239" t="s">
        <v>265</v>
      </c>
      <c r="EU35" s="241" t="s">
        <v>265</v>
      </c>
      <c r="EV35" s="217" t="s">
        <v>265</v>
      </c>
      <c r="EW35" s="217">
        <v>0.17857142857142999</v>
      </c>
      <c r="EX35" s="264">
        <v>0.21428571428571</v>
      </c>
      <c r="EY35" s="250">
        <v>0.10714285714286</v>
      </c>
      <c r="EZ35" s="250">
        <v>3.5714285714290001E-2</v>
      </c>
      <c r="FA35" s="250">
        <v>0.17857142857142999</v>
      </c>
      <c r="FB35" s="250">
        <v>0.17857142857142999</v>
      </c>
      <c r="FC35" s="250">
        <v>0.10714285714286</v>
      </c>
      <c r="FD35" s="270" t="s">
        <v>265</v>
      </c>
    </row>
    <row r="36" spans="1:160" ht="21.95" customHeight="1" x14ac:dyDescent="0.25">
      <c r="A36" s="61" t="s">
        <v>256</v>
      </c>
      <c r="B36" s="36">
        <v>4050</v>
      </c>
      <c r="C36" s="248">
        <v>6428</v>
      </c>
      <c r="D36" s="198">
        <v>0.92849920554672827</v>
      </c>
      <c r="E36" s="249">
        <v>495</v>
      </c>
      <c r="F36" s="198">
        <v>7.1500794453271704E-2</v>
      </c>
      <c r="G36" s="249">
        <v>5462</v>
      </c>
      <c r="H36" s="250">
        <v>0.78896432182579801</v>
      </c>
      <c r="I36" s="249">
        <v>1461</v>
      </c>
      <c r="J36" s="250">
        <v>0.21103567817420193</v>
      </c>
      <c r="K36" s="249">
        <v>5520</v>
      </c>
      <c r="L36" s="201">
        <v>0.79734219269102991</v>
      </c>
      <c r="M36" s="1252">
        <v>10</v>
      </c>
      <c r="N36" s="248">
        <v>564</v>
      </c>
      <c r="O36" s="201">
        <v>8.1467571861910004E-2</v>
      </c>
      <c r="P36" s="249">
        <v>558</v>
      </c>
      <c r="Q36" s="201">
        <v>8.0600895565510006E-2</v>
      </c>
      <c r="R36" s="249">
        <v>519</v>
      </c>
      <c r="S36" s="249">
        <v>16</v>
      </c>
      <c r="T36" s="249">
        <v>26</v>
      </c>
      <c r="U36" s="249">
        <v>3</v>
      </c>
      <c r="V36" s="202">
        <v>0.92021276595744683</v>
      </c>
      <c r="W36" s="202">
        <v>2.8368794326241134E-2</v>
      </c>
      <c r="X36" s="202">
        <v>4.6099290780141841E-2</v>
      </c>
      <c r="Y36" s="203">
        <v>5.3191489361702126E-3</v>
      </c>
      <c r="Z36" s="1255">
        <v>1</v>
      </c>
      <c r="AA36" s="249">
        <v>1384</v>
      </c>
      <c r="AB36" s="250">
        <v>0.33381502890172998</v>
      </c>
      <c r="AC36" s="250">
        <v>7.2254335259999995E-4</v>
      </c>
      <c r="AD36" s="250">
        <v>8.3092485549129999E-2</v>
      </c>
      <c r="AE36" s="250">
        <v>0.39667630057802999</v>
      </c>
      <c r="AF36" s="250">
        <v>0.18569364161849999</v>
      </c>
      <c r="AG36" s="205">
        <v>126</v>
      </c>
      <c r="AH36" s="205">
        <v>69</v>
      </c>
      <c r="AI36" s="205">
        <v>41</v>
      </c>
      <c r="AJ36" s="205">
        <v>110</v>
      </c>
      <c r="AK36" s="205">
        <v>12</v>
      </c>
      <c r="AL36" s="205" t="s">
        <v>265</v>
      </c>
      <c r="AM36" s="205">
        <v>12</v>
      </c>
      <c r="AN36" s="205" t="s">
        <v>265</v>
      </c>
      <c r="AO36" s="205" t="s">
        <v>265</v>
      </c>
      <c r="AP36" s="205" t="s">
        <v>265</v>
      </c>
      <c r="AQ36" s="205">
        <v>2</v>
      </c>
      <c r="AR36" s="205">
        <v>2</v>
      </c>
      <c r="AS36" s="206">
        <v>4</v>
      </c>
      <c r="AT36" s="251">
        <v>0.62882696938424487</v>
      </c>
      <c r="AU36" s="245">
        <v>6.9730061230674947</v>
      </c>
      <c r="AV36" s="198">
        <v>0.47472460571004915</v>
      </c>
      <c r="AW36" s="208">
        <v>22890651.399999999</v>
      </c>
      <c r="AX36" s="209">
        <v>6.92546672931228</v>
      </c>
      <c r="AY36" s="210">
        <v>282.11201177459498</v>
      </c>
      <c r="AZ36" s="260">
        <v>72</v>
      </c>
      <c r="BA36" s="1256">
        <v>1.3043478260869565E-2</v>
      </c>
      <c r="BB36" s="252" t="s">
        <v>265</v>
      </c>
      <c r="BC36" s="253">
        <v>6</v>
      </c>
      <c r="BD36" s="254" t="s">
        <v>265</v>
      </c>
      <c r="BE36" s="254" t="s">
        <v>265</v>
      </c>
      <c r="BF36" s="254" t="s">
        <v>265</v>
      </c>
      <c r="BG36" s="254" t="s">
        <v>265</v>
      </c>
      <c r="BH36" s="254">
        <v>4</v>
      </c>
      <c r="BI36" s="255">
        <v>0.25</v>
      </c>
      <c r="BJ36" s="255">
        <v>0.5</v>
      </c>
      <c r="BK36" s="250">
        <v>0</v>
      </c>
      <c r="BL36" s="250">
        <v>0.25</v>
      </c>
      <c r="BM36" s="250">
        <v>0</v>
      </c>
      <c r="BN36" s="250">
        <v>0</v>
      </c>
      <c r="BO36" s="256">
        <v>4</v>
      </c>
      <c r="BP36" s="256">
        <v>2</v>
      </c>
      <c r="BQ36" s="257"/>
      <c r="BR36" s="257">
        <v>1</v>
      </c>
      <c r="BS36" s="257" t="s">
        <v>265</v>
      </c>
      <c r="BT36" s="257" t="s">
        <v>265</v>
      </c>
      <c r="BU36" s="257">
        <v>1</v>
      </c>
      <c r="BV36" s="257">
        <v>6</v>
      </c>
      <c r="BW36" s="255">
        <v>0.66666666666666663</v>
      </c>
      <c r="BX36" s="255">
        <v>0.16666666666666666</v>
      </c>
      <c r="BY36" s="250">
        <v>0.16666666666666666</v>
      </c>
      <c r="BZ36" s="250" t="s">
        <v>265</v>
      </c>
      <c r="CA36" s="250" t="s">
        <v>265</v>
      </c>
      <c r="CB36" s="258" t="s">
        <v>265</v>
      </c>
      <c r="CC36" s="259">
        <v>0.62882696938424487</v>
      </c>
      <c r="CD36" s="260">
        <v>12</v>
      </c>
      <c r="CE36" s="254">
        <v>3</v>
      </c>
      <c r="CF36" s="261">
        <v>14</v>
      </c>
      <c r="CG36" s="262">
        <v>29</v>
      </c>
      <c r="CH36" s="271">
        <v>22</v>
      </c>
      <c r="CI36" s="250">
        <v>3.9855072463768114E-3</v>
      </c>
      <c r="CJ36" s="252">
        <v>2</v>
      </c>
      <c r="CK36" s="252"/>
      <c r="CL36" s="252">
        <v>1</v>
      </c>
      <c r="CM36" s="253">
        <v>1</v>
      </c>
      <c r="CN36" s="254" t="s">
        <v>265</v>
      </c>
      <c r="CO36" s="254" t="s">
        <v>265</v>
      </c>
      <c r="CP36" s="254">
        <v>1</v>
      </c>
      <c r="CQ36" s="255">
        <v>1</v>
      </c>
      <c r="CR36" s="255" t="s">
        <v>265</v>
      </c>
      <c r="CS36" s="255" t="s">
        <v>265</v>
      </c>
      <c r="CT36" s="255" t="s">
        <v>265</v>
      </c>
      <c r="CU36" s="250" t="s">
        <v>265</v>
      </c>
      <c r="CV36" s="258" t="s">
        <v>265</v>
      </c>
      <c r="CW36" s="263">
        <v>3.2374100719419999E-2</v>
      </c>
      <c r="CX36" s="264">
        <v>3.9255552080079997E-2</v>
      </c>
      <c r="CY36" s="264">
        <v>1.5639662183300001E-3</v>
      </c>
      <c r="CZ36" s="250">
        <v>1.5639662183000001E-4</v>
      </c>
      <c r="DA36" s="250">
        <v>1.063497028464E-2</v>
      </c>
      <c r="DB36" s="250">
        <v>8.3984985924299996E-2</v>
      </c>
      <c r="DC36" s="265">
        <v>537</v>
      </c>
      <c r="DD36" s="263">
        <v>6.3406515019418241E-3</v>
      </c>
      <c r="DE36" s="256">
        <v>12</v>
      </c>
      <c r="DF36" s="266">
        <v>21</v>
      </c>
      <c r="DG36" s="249">
        <v>3</v>
      </c>
      <c r="DH36" s="233">
        <v>4</v>
      </c>
      <c r="DI36" s="261">
        <v>40</v>
      </c>
      <c r="DJ36" s="267">
        <v>6923</v>
      </c>
      <c r="DK36" s="254">
        <v>1747</v>
      </c>
      <c r="DL36" s="252">
        <v>271</v>
      </c>
      <c r="DM36" s="254">
        <v>547</v>
      </c>
      <c r="DN36" s="268">
        <v>110</v>
      </c>
      <c r="DO36" s="249">
        <v>26</v>
      </c>
      <c r="DP36" s="249">
        <v>5328</v>
      </c>
      <c r="DQ36" s="249">
        <v>697</v>
      </c>
      <c r="DR36" s="249">
        <v>121</v>
      </c>
      <c r="DS36" s="249">
        <v>166</v>
      </c>
      <c r="DT36" s="249">
        <v>80</v>
      </c>
      <c r="DU36" s="249">
        <v>330</v>
      </c>
      <c r="DV36" s="249">
        <v>6226</v>
      </c>
      <c r="DW36" s="269">
        <v>0.25234724830276001</v>
      </c>
      <c r="DX36" s="255">
        <v>3.914487938755E-2</v>
      </c>
      <c r="DY36" s="255">
        <v>7.9011989022099993E-2</v>
      </c>
      <c r="DZ36" s="255">
        <v>1.5889065434060001E-2</v>
      </c>
      <c r="EA36" s="250">
        <v>3.7555972844100002E-3</v>
      </c>
      <c r="EB36" s="250">
        <v>0.76960855120612004</v>
      </c>
      <c r="EC36" s="250">
        <v>0.10067889643218</v>
      </c>
      <c r="ED36" s="250">
        <v>1.7477971977469999E-2</v>
      </c>
      <c r="EE36" s="250">
        <v>2.397804420049E-2</v>
      </c>
      <c r="EF36" s="250">
        <v>1.155568395204E-2</v>
      </c>
      <c r="EG36" s="250">
        <v>4.7667196302179998E-2</v>
      </c>
      <c r="EH36" s="258">
        <v>0.89932110356781747</v>
      </c>
      <c r="EI36" s="263">
        <v>2.02224469161E-3</v>
      </c>
      <c r="EJ36" s="250">
        <v>2.57113967933E-2</v>
      </c>
      <c r="EK36" s="264">
        <v>4.5067167412969997E-2</v>
      </c>
      <c r="EL36" s="250">
        <v>6.7167412971259999E-2</v>
      </c>
      <c r="EM36" s="239">
        <v>9.0423226924740002E-2</v>
      </c>
      <c r="EN36" s="217">
        <v>9.7934421493569998E-2</v>
      </c>
      <c r="EO36" s="217">
        <v>0.1321681352015</v>
      </c>
      <c r="EP36" s="217">
        <v>0.15152390582118</v>
      </c>
      <c r="EQ36" s="217">
        <v>0.19529105878954001</v>
      </c>
      <c r="ER36" s="217">
        <v>0.14863498483316001</v>
      </c>
      <c r="ES36" s="240">
        <v>4.4056045067170001E-2</v>
      </c>
      <c r="ET36" s="239" t="s">
        <v>265</v>
      </c>
      <c r="EU36" s="241" t="s">
        <v>265</v>
      </c>
      <c r="EV36" s="217">
        <v>1.77304964539E-3</v>
      </c>
      <c r="EW36" s="217">
        <v>2.6595744680849999E-2</v>
      </c>
      <c r="EX36" s="264">
        <v>6.3829787234039995E-2</v>
      </c>
      <c r="EY36" s="250">
        <v>9.5744680851059999E-2</v>
      </c>
      <c r="EZ36" s="250">
        <v>0.14893617021277</v>
      </c>
      <c r="FA36" s="250">
        <v>0.20212765957446999</v>
      </c>
      <c r="FB36" s="250">
        <v>0.25886524822695001</v>
      </c>
      <c r="FC36" s="250">
        <v>0.16666666666666999</v>
      </c>
      <c r="FD36" s="270">
        <v>3.5460992907799999E-2</v>
      </c>
    </row>
    <row r="37" spans="1:160" ht="21.95" customHeight="1" x14ac:dyDescent="0.25">
      <c r="A37" s="61" t="s">
        <v>257</v>
      </c>
      <c r="B37" s="36">
        <v>4610</v>
      </c>
      <c r="C37" s="248">
        <v>1478</v>
      </c>
      <c r="D37" s="198">
        <v>0.9366286438529785</v>
      </c>
      <c r="E37" s="249">
        <v>100</v>
      </c>
      <c r="F37" s="198">
        <v>6.3371356147021551E-2</v>
      </c>
      <c r="G37" s="249">
        <v>757</v>
      </c>
      <c r="H37" s="250">
        <v>0.47972116603295312</v>
      </c>
      <c r="I37" s="249">
        <v>821</v>
      </c>
      <c r="J37" s="250">
        <v>0.52027883396704688</v>
      </c>
      <c r="K37" s="249">
        <v>1213</v>
      </c>
      <c r="L37" s="201">
        <v>0.7686945500633714</v>
      </c>
      <c r="M37" s="1252">
        <v>1</v>
      </c>
      <c r="N37" s="248">
        <v>147</v>
      </c>
      <c r="O37" s="201">
        <v>9.3155893536119999E-2</v>
      </c>
      <c r="P37" s="249">
        <v>255</v>
      </c>
      <c r="Q37" s="201">
        <v>0.1615969581749</v>
      </c>
      <c r="R37" s="249">
        <v>134</v>
      </c>
      <c r="S37" s="249">
        <v>2</v>
      </c>
      <c r="T37" s="249">
        <v>11</v>
      </c>
      <c r="U37" s="249" t="s">
        <v>265</v>
      </c>
      <c r="V37" s="202">
        <v>0.91156462585034015</v>
      </c>
      <c r="W37" s="202">
        <v>1.3605442176870748E-2</v>
      </c>
      <c r="X37" s="202">
        <v>7.4829931972789115E-2</v>
      </c>
      <c r="Y37" s="203" t="s">
        <v>265</v>
      </c>
      <c r="Z37" s="1255">
        <v>1</v>
      </c>
      <c r="AA37" s="249">
        <v>314</v>
      </c>
      <c r="AB37" s="250">
        <v>0.35031847133757998</v>
      </c>
      <c r="AC37" s="250" t="s">
        <v>265</v>
      </c>
      <c r="AD37" s="250">
        <v>9.5541401273890006E-2</v>
      </c>
      <c r="AE37" s="250">
        <v>0.27070063694267998</v>
      </c>
      <c r="AF37" s="250">
        <v>0.28343949044585998</v>
      </c>
      <c r="AG37" s="205">
        <v>16</v>
      </c>
      <c r="AH37" s="205">
        <v>2</v>
      </c>
      <c r="AI37" s="205">
        <v>8</v>
      </c>
      <c r="AJ37" s="205">
        <v>10</v>
      </c>
      <c r="AK37" s="205">
        <v>4</v>
      </c>
      <c r="AL37" s="205">
        <v>1</v>
      </c>
      <c r="AM37" s="205">
        <v>5</v>
      </c>
      <c r="AN37" s="205" t="s">
        <v>265</v>
      </c>
      <c r="AO37" s="205" t="s">
        <v>265</v>
      </c>
      <c r="AP37" s="205" t="s">
        <v>265</v>
      </c>
      <c r="AQ37" s="205">
        <v>1</v>
      </c>
      <c r="AR37" s="205" t="s">
        <v>265</v>
      </c>
      <c r="AS37" s="206">
        <v>1</v>
      </c>
      <c r="AT37" s="251">
        <v>0.89005235602094246</v>
      </c>
      <c r="AU37" s="245">
        <v>1.802937312538772</v>
      </c>
      <c r="AV37" s="198">
        <v>9.0999830483105837E-2</v>
      </c>
      <c r="AW37" s="208">
        <v>615318.31999999995</v>
      </c>
      <c r="AX37" s="209">
        <v>6.5431969952640898</v>
      </c>
      <c r="AY37" s="210">
        <v>281.44118951645697</v>
      </c>
      <c r="AZ37" s="260">
        <v>13</v>
      </c>
      <c r="BA37" s="1256">
        <v>1.0717230008244023E-2</v>
      </c>
      <c r="BB37" s="252" t="s">
        <v>265</v>
      </c>
      <c r="BC37" s="253">
        <v>4</v>
      </c>
      <c r="BD37" s="254" t="s">
        <v>265</v>
      </c>
      <c r="BE37" s="254" t="s">
        <v>265</v>
      </c>
      <c r="BF37" s="254" t="s">
        <v>265</v>
      </c>
      <c r="BG37" s="254" t="s">
        <v>265</v>
      </c>
      <c r="BH37" s="254">
        <v>3</v>
      </c>
      <c r="BI37" s="255">
        <v>0.66666666666666663</v>
      </c>
      <c r="BJ37" s="255">
        <v>0</v>
      </c>
      <c r="BK37" s="250">
        <v>0</v>
      </c>
      <c r="BL37" s="250">
        <v>0.33333333333333331</v>
      </c>
      <c r="BM37" s="250">
        <v>0</v>
      </c>
      <c r="BN37" s="250">
        <v>0</v>
      </c>
      <c r="BO37" s="256" t="s">
        <v>265</v>
      </c>
      <c r="BP37" s="256" t="s">
        <v>265</v>
      </c>
      <c r="BQ37" s="257" t="s">
        <v>265</v>
      </c>
      <c r="BR37" s="257" t="s">
        <v>265</v>
      </c>
      <c r="BS37" s="257" t="s">
        <v>265</v>
      </c>
      <c r="BT37" s="257" t="s">
        <v>265</v>
      </c>
      <c r="BU37" s="257" t="s">
        <v>265</v>
      </c>
      <c r="BV37" s="257" t="s">
        <v>265</v>
      </c>
      <c r="BW37" s="255" t="s">
        <v>265</v>
      </c>
      <c r="BX37" s="255" t="s">
        <v>265</v>
      </c>
      <c r="BY37" s="250" t="s">
        <v>265</v>
      </c>
      <c r="BZ37" s="250" t="s">
        <v>265</v>
      </c>
      <c r="CA37" s="250" t="s">
        <v>265</v>
      </c>
      <c r="CB37" s="258" t="s">
        <v>265</v>
      </c>
      <c r="CC37" s="259">
        <v>0.95896032831737343</v>
      </c>
      <c r="CD37" s="260">
        <v>1</v>
      </c>
      <c r="CE37" s="254" t="s">
        <v>265</v>
      </c>
      <c r="CF37" s="261" t="s">
        <v>265</v>
      </c>
      <c r="CG37" s="262">
        <v>1</v>
      </c>
      <c r="CH37" s="271">
        <v>4</v>
      </c>
      <c r="CI37" s="250">
        <v>3.2976092333058533E-3</v>
      </c>
      <c r="CJ37" s="252" t="s">
        <v>265</v>
      </c>
      <c r="CK37" s="252" t="s">
        <v>265</v>
      </c>
      <c r="CL37" s="252" t="s">
        <v>265</v>
      </c>
      <c r="CM37" s="253" t="s">
        <v>265</v>
      </c>
      <c r="CN37" s="254" t="s">
        <v>265</v>
      </c>
      <c r="CO37" s="254" t="s">
        <v>265</v>
      </c>
      <c r="CP37" s="254" t="s">
        <v>265</v>
      </c>
      <c r="CQ37" s="255" t="s">
        <v>265</v>
      </c>
      <c r="CR37" s="255" t="s">
        <v>265</v>
      </c>
      <c r="CS37" s="255" t="s">
        <v>265</v>
      </c>
      <c r="CT37" s="255" t="s">
        <v>265</v>
      </c>
      <c r="CU37" s="250" t="s">
        <v>265</v>
      </c>
      <c r="CV37" s="258" t="s">
        <v>265</v>
      </c>
      <c r="CW37" s="263">
        <v>4.3419267299860002E-2</v>
      </c>
      <c r="CX37" s="264">
        <v>6.1058344640430001E-2</v>
      </c>
      <c r="CY37" s="264">
        <v>6.7842605155999996E-4</v>
      </c>
      <c r="CZ37" s="250" t="s">
        <v>265</v>
      </c>
      <c r="DA37" s="250">
        <v>1.085481682497E-2</v>
      </c>
      <c r="DB37" s="250">
        <v>0.11601085481682</v>
      </c>
      <c r="DC37" s="265">
        <v>171</v>
      </c>
      <c r="DD37" s="263">
        <v>2.4080267558528427E-2</v>
      </c>
      <c r="DE37" s="256">
        <v>2</v>
      </c>
      <c r="DF37" s="266">
        <v>28</v>
      </c>
      <c r="DG37" s="249">
        <v>3</v>
      </c>
      <c r="DH37" s="233">
        <v>3</v>
      </c>
      <c r="DI37" s="261">
        <v>36</v>
      </c>
      <c r="DJ37" s="267">
        <v>1578</v>
      </c>
      <c r="DK37" s="254">
        <v>804</v>
      </c>
      <c r="DL37" s="252">
        <v>33</v>
      </c>
      <c r="DM37" s="254">
        <v>126</v>
      </c>
      <c r="DN37" s="268">
        <v>37</v>
      </c>
      <c r="DO37" s="249">
        <v>9</v>
      </c>
      <c r="DP37" s="249">
        <v>1141</v>
      </c>
      <c r="DQ37" s="249">
        <v>203</v>
      </c>
      <c r="DR37" s="249">
        <v>24</v>
      </c>
      <c r="DS37" s="249">
        <v>52</v>
      </c>
      <c r="DT37" s="249">
        <v>27</v>
      </c>
      <c r="DU37" s="249">
        <v>100</v>
      </c>
      <c r="DV37" s="249">
        <v>1375</v>
      </c>
      <c r="DW37" s="269">
        <v>0.50950570342205004</v>
      </c>
      <c r="DX37" s="255">
        <v>2.0912547528519999E-2</v>
      </c>
      <c r="DY37" s="255">
        <v>7.9847908745249996E-2</v>
      </c>
      <c r="DZ37" s="255">
        <v>2.3447401774399999E-2</v>
      </c>
      <c r="EA37" s="250">
        <v>5.7034220532299999E-3</v>
      </c>
      <c r="EB37" s="250">
        <v>0.72306717363752004</v>
      </c>
      <c r="EC37" s="250">
        <v>0.12864385297844999</v>
      </c>
      <c r="ED37" s="250">
        <v>1.520912547529E-2</v>
      </c>
      <c r="EE37" s="250">
        <v>3.2953105196449999E-2</v>
      </c>
      <c r="EF37" s="250">
        <v>1.7110266159699999E-2</v>
      </c>
      <c r="EG37" s="250">
        <v>6.3371356147019997E-2</v>
      </c>
      <c r="EH37" s="258">
        <v>0.87135614702154629</v>
      </c>
      <c r="EI37" s="263">
        <v>6.3371356146999999E-4</v>
      </c>
      <c r="EJ37" s="250">
        <v>8.8719898605799999E-3</v>
      </c>
      <c r="EK37" s="264">
        <v>6.8441064638779997E-2</v>
      </c>
      <c r="EL37" s="250">
        <v>9.0621039290239999E-2</v>
      </c>
      <c r="EM37" s="239">
        <v>0.10836501901141</v>
      </c>
      <c r="EN37" s="217">
        <v>0.11153358681875999</v>
      </c>
      <c r="EO37" s="217">
        <v>0.10899873257287999</v>
      </c>
      <c r="EP37" s="217">
        <v>0.13561470215463001</v>
      </c>
      <c r="EQ37" s="217">
        <v>0.1660329531052</v>
      </c>
      <c r="ER37" s="217">
        <v>0.15272496831432</v>
      </c>
      <c r="ES37" s="240">
        <v>4.8162230671739997E-2</v>
      </c>
      <c r="ET37" s="239" t="s">
        <v>265</v>
      </c>
      <c r="EU37" s="241" t="s">
        <v>265</v>
      </c>
      <c r="EV37" s="217">
        <v>6.8027210884400004E-3</v>
      </c>
      <c r="EW37" s="217">
        <v>4.7619047619050003E-2</v>
      </c>
      <c r="EX37" s="264">
        <v>8.8435374149660004E-2</v>
      </c>
      <c r="EY37" s="250">
        <v>8.1632653061220001E-2</v>
      </c>
      <c r="EZ37" s="250">
        <v>9.5238095238100007E-2</v>
      </c>
      <c r="FA37" s="250">
        <v>0.16326530612244999</v>
      </c>
      <c r="FB37" s="250">
        <v>0.22448979591837001</v>
      </c>
      <c r="FC37" s="250">
        <v>0.27210884353740999</v>
      </c>
      <c r="FD37" s="270">
        <v>2.040816326531E-2</v>
      </c>
    </row>
    <row r="38" spans="1:160" ht="21.95" customHeight="1" x14ac:dyDescent="0.25">
      <c r="A38" s="61" t="s">
        <v>258</v>
      </c>
      <c r="B38" s="36">
        <v>4650</v>
      </c>
      <c r="C38" s="248">
        <v>533</v>
      </c>
      <c r="D38" s="198">
        <v>0.56581740976645434</v>
      </c>
      <c r="E38" s="249">
        <v>409</v>
      </c>
      <c r="F38" s="198">
        <v>0.43418259023354566</v>
      </c>
      <c r="G38" s="249">
        <v>823</v>
      </c>
      <c r="H38" s="250">
        <v>0.87367303609341829</v>
      </c>
      <c r="I38" s="249">
        <v>119</v>
      </c>
      <c r="J38" s="250">
        <v>0.12632696390658174</v>
      </c>
      <c r="K38" s="249">
        <v>868</v>
      </c>
      <c r="L38" s="201">
        <v>0.92144373673036095</v>
      </c>
      <c r="M38" s="1252">
        <v>1</v>
      </c>
      <c r="N38" s="248">
        <v>32</v>
      </c>
      <c r="O38" s="201">
        <v>3.3970276008490001E-2</v>
      </c>
      <c r="P38" s="249">
        <v>87</v>
      </c>
      <c r="Q38" s="201">
        <v>9.2356687898089998E-2</v>
      </c>
      <c r="R38" s="249">
        <v>20</v>
      </c>
      <c r="S38" s="249">
        <v>7</v>
      </c>
      <c r="T38" s="249">
        <v>5</v>
      </c>
      <c r="U38" s="249" t="s">
        <v>265</v>
      </c>
      <c r="V38" s="202">
        <v>0.625</v>
      </c>
      <c r="W38" s="202">
        <v>0.21875</v>
      </c>
      <c r="X38" s="202">
        <v>0.15625</v>
      </c>
      <c r="Y38" s="203" t="s">
        <v>265</v>
      </c>
      <c r="Z38" s="1255" t="s">
        <v>265</v>
      </c>
      <c r="AA38" s="249">
        <v>153</v>
      </c>
      <c r="AB38" s="250">
        <v>0.38562091503267998</v>
      </c>
      <c r="AC38" s="250">
        <v>6.53594771242E-3</v>
      </c>
      <c r="AD38" s="250">
        <v>5.2287581699350001E-2</v>
      </c>
      <c r="AE38" s="250">
        <v>0.15032679738561999</v>
      </c>
      <c r="AF38" s="250">
        <v>0.40522875816992998</v>
      </c>
      <c r="AG38" s="205">
        <v>7</v>
      </c>
      <c r="AH38" s="205">
        <v>3</v>
      </c>
      <c r="AI38" s="205">
        <v>3</v>
      </c>
      <c r="AJ38" s="205">
        <v>6</v>
      </c>
      <c r="AK38" s="205">
        <v>1</v>
      </c>
      <c r="AL38" s="205" t="s">
        <v>265</v>
      </c>
      <c r="AM38" s="205">
        <v>1</v>
      </c>
      <c r="AN38" s="205" t="s">
        <v>265</v>
      </c>
      <c r="AO38" s="205" t="s">
        <v>265</v>
      </c>
      <c r="AP38" s="205" t="s">
        <v>265</v>
      </c>
      <c r="AQ38" s="205" t="s">
        <v>265</v>
      </c>
      <c r="AR38" s="205" t="s">
        <v>265</v>
      </c>
      <c r="AS38" s="206" t="s">
        <v>265</v>
      </c>
      <c r="AT38" s="251">
        <v>0.65917602996254676</v>
      </c>
      <c r="AU38" s="245">
        <v>2.3866293019165923</v>
      </c>
      <c r="AV38" s="198">
        <v>0.23414875393554249</v>
      </c>
      <c r="AW38" s="208">
        <v>653507.93999999994</v>
      </c>
      <c r="AX38" s="209">
        <v>5.7691486379866097</v>
      </c>
      <c r="AY38" s="210">
        <v>319.22606185733099</v>
      </c>
      <c r="AZ38" s="211" t="s">
        <v>265</v>
      </c>
      <c r="BA38" s="212" t="s">
        <v>265</v>
      </c>
      <c r="BB38" s="252" t="s">
        <v>265</v>
      </c>
      <c r="BC38" s="253">
        <v>2</v>
      </c>
      <c r="BD38" s="254" t="s">
        <v>265</v>
      </c>
      <c r="BE38" s="254" t="s">
        <v>265</v>
      </c>
      <c r="BF38" s="254" t="s">
        <v>265</v>
      </c>
      <c r="BG38" s="254" t="s">
        <v>265</v>
      </c>
      <c r="BH38" s="254">
        <v>2</v>
      </c>
      <c r="BI38" s="255">
        <v>1</v>
      </c>
      <c r="BJ38" s="255">
        <v>0</v>
      </c>
      <c r="BK38" s="250">
        <v>0</v>
      </c>
      <c r="BL38" s="250">
        <v>0</v>
      </c>
      <c r="BM38" s="250">
        <v>0</v>
      </c>
      <c r="BN38" s="250">
        <v>0</v>
      </c>
      <c r="BO38" s="256">
        <v>2</v>
      </c>
      <c r="BP38" s="256">
        <v>2</v>
      </c>
      <c r="BQ38" s="257" t="s">
        <v>265</v>
      </c>
      <c r="BR38" s="257" t="s">
        <v>265</v>
      </c>
      <c r="BS38" s="257" t="s">
        <v>265</v>
      </c>
      <c r="BT38" s="257" t="s">
        <v>265</v>
      </c>
      <c r="BU38" s="257" t="s">
        <v>265</v>
      </c>
      <c r="BV38" s="257">
        <v>3</v>
      </c>
      <c r="BW38" s="255" t="s">
        <v>265</v>
      </c>
      <c r="BX38" s="255" t="s">
        <v>265</v>
      </c>
      <c r="BY38" s="250" t="s">
        <v>265</v>
      </c>
      <c r="BZ38" s="250">
        <v>1</v>
      </c>
      <c r="CA38" s="250" t="s">
        <v>265</v>
      </c>
      <c r="CB38" s="258" t="s">
        <v>265</v>
      </c>
      <c r="CC38" s="259">
        <v>0.61048689138576784</v>
      </c>
      <c r="CD38" s="260">
        <v>2</v>
      </c>
      <c r="CE38" s="254" t="s">
        <v>265</v>
      </c>
      <c r="CF38" s="261">
        <v>2</v>
      </c>
      <c r="CG38" s="262">
        <v>4</v>
      </c>
      <c r="CH38" s="224" t="s">
        <v>265</v>
      </c>
      <c r="CI38" s="202" t="s">
        <v>265</v>
      </c>
      <c r="CJ38" s="252" t="s">
        <v>265</v>
      </c>
      <c r="CK38" s="252" t="s">
        <v>265</v>
      </c>
      <c r="CL38" s="252" t="s">
        <v>265</v>
      </c>
      <c r="CM38" s="253" t="s">
        <v>265</v>
      </c>
      <c r="CN38" s="254" t="s">
        <v>265</v>
      </c>
      <c r="CO38" s="254" t="s">
        <v>265</v>
      </c>
      <c r="CP38" s="254" t="s">
        <v>265</v>
      </c>
      <c r="CQ38" s="255" t="s">
        <v>265</v>
      </c>
      <c r="CR38" s="255" t="s">
        <v>265</v>
      </c>
      <c r="CS38" s="255" t="s">
        <v>265</v>
      </c>
      <c r="CT38" s="255" t="s">
        <v>265</v>
      </c>
      <c r="CU38" s="250" t="s">
        <v>265</v>
      </c>
      <c r="CV38" s="258" t="s">
        <v>265</v>
      </c>
      <c r="CW38" s="263">
        <v>1.5065913371E-2</v>
      </c>
      <c r="CX38" s="264">
        <v>5.4613935969869999E-2</v>
      </c>
      <c r="CY38" s="264">
        <v>3.76647834275E-3</v>
      </c>
      <c r="CZ38" s="250">
        <v>1.8832391713700001E-3</v>
      </c>
      <c r="DA38" s="250">
        <v>9.4161958568700008E-3</v>
      </c>
      <c r="DB38" s="250">
        <v>8.4745762711860004E-2</v>
      </c>
      <c r="DC38" s="265">
        <v>45</v>
      </c>
      <c r="DD38" s="263">
        <v>1.407035175879397E-2</v>
      </c>
      <c r="DE38" s="256">
        <v>2</v>
      </c>
      <c r="DF38" s="266">
        <v>5</v>
      </c>
      <c r="DG38" s="249" t="s">
        <v>265</v>
      </c>
      <c r="DH38" s="233" t="s">
        <v>265</v>
      </c>
      <c r="DI38" s="261">
        <v>7</v>
      </c>
      <c r="DJ38" s="267">
        <v>942</v>
      </c>
      <c r="DK38" s="254">
        <v>354</v>
      </c>
      <c r="DL38" s="252">
        <v>17</v>
      </c>
      <c r="DM38" s="254">
        <v>90</v>
      </c>
      <c r="DN38" s="268">
        <v>26</v>
      </c>
      <c r="DO38" s="249">
        <v>9</v>
      </c>
      <c r="DP38" s="249">
        <v>537</v>
      </c>
      <c r="DQ38" s="249">
        <v>92</v>
      </c>
      <c r="DR38" s="249">
        <v>6</v>
      </c>
      <c r="DS38" s="249">
        <v>33</v>
      </c>
      <c r="DT38" s="249">
        <v>26</v>
      </c>
      <c r="DU38" s="249">
        <v>27</v>
      </c>
      <c r="DV38" s="249">
        <v>850</v>
      </c>
      <c r="DW38" s="269">
        <v>0.37579617834395002</v>
      </c>
      <c r="DX38" s="255">
        <v>1.8046709129510001E-2</v>
      </c>
      <c r="DY38" s="255">
        <v>9.5541401273890006E-2</v>
      </c>
      <c r="DZ38" s="255">
        <v>2.7600849256900001E-2</v>
      </c>
      <c r="EA38" s="250">
        <v>9.5541401273900005E-3</v>
      </c>
      <c r="EB38" s="250">
        <v>0.57006369426752002</v>
      </c>
      <c r="EC38" s="250">
        <v>9.766454352442E-2</v>
      </c>
      <c r="ED38" s="250">
        <v>6.3694267515900004E-3</v>
      </c>
      <c r="EE38" s="250">
        <v>3.5031847133760001E-2</v>
      </c>
      <c r="EF38" s="250">
        <v>2.7600849256900001E-2</v>
      </c>
      <c r="EG38" s="250">
        <v>2.8662420382170001E-2</v>
      </c>
      <c r="EH38" s="258">
        <v>0.90233545647558389</v>
      </c>
      <c r="EI38" s="263">
        <v>5.0955414012740001E-2</v>
      </c>
      <c r="EJ38" s="250">
        <v>0.11252653927813</v>
      </c>
      <c r="EK38" s="264">
        <v>0.10084925690021</v>
      </c>
      <c r="EL38" s="250">
        <v>8.5987261146500002E-2</v>
      </c>
      <c r="EM38" s="239">
        <v>7.96178343949E-2</v>
      </c>
      <c r="EN38" s="217">
        <v>9.1295116772819998E-2</v>
      </c>
      <c r="EO38" s="217">
        <v>9.4479830148620006E-2</v>
      </c>
      <c r="EP38" s="217">
        <v>0.1072186836518</v>
      </c>
      <c r="EQ38" s="217">
        <v>0.12420382165605</v>
      </c>
      <c r="ER38" s="217">
        <v>9.660297239915E-2</v>
      </c>
      <c r="ES38" s="240">
        <v>5.6263269639070003E-2</v>
      </c>
      <c r="ET38" s="239" t="s">
        <v>265</v>
      </c>
      <c r="EU38" s="241" t="s">
        <v>265</v>
      </c>
      <c r="EV38" s="217" t="s">
        <v>265</v>
      </c>
      <c r="EW38" s="217" t="s">
        <v>265</v>
      </c>
      <c r="EX38" s="264">
        <v>3.125E-2</v>
      </c>
      <c r="EY38" s="250">
        <v>0.28125</v>
      </c>
      <c r="EZ38" s="250">
        <v>0.15625</v>
      </c>
      <c r="FA38" s="250">
        <v>0.15625</v>
      </c>
      <c r="FB38" s="250">
        <v>0.15625</v>
      </c>
      <c r="FC38" s="250">
        <v>0.15625</v>
      </c>
      <c r="FD38" s="270">
        <v>6.25E-2</v>
      </c>
    </row>
    <row r="39" spans="1:160" ht="21.95" customHeight="1" x14ac:dyDescent="0.25">
      <c r="A39" s="61" t="s">
        <v>259</v>
      </c>
      <c r="B39" s="36">
        <v>4770</v>
      </c>
      <c r="C39" s="248">
        <v>1617</v>
      </c>
      <c r="D39" s="198">
        <v>0.84881889763779528</v>
      </c>
      <c r="E39" s="249">
        <v>288</v>
      </c>
      <c r="F39" s="198">
        <v>0.15118110236220472</v>
      </c>
      <c r="G39" s="249">
        <v>1216</v>
      </c>
      <c r="H39" s="250">
        <v>0.63832020997375327</v>
      </c>
      <c r="I39" s="249">
        <v>689</v>
      </c>
      <c r="J39" s="250">
        <v>0.36167979002624673</v>
      </c>
      <c r="K39" s="249">
        <v>1589</v>
      </c>
      <c r="L39" s="201">
        <v>0.83412073490813643</v>
      </c>
      <c r="M39" s="1252">
        <v>3</v>
      </c>
      <c r="N39" s="248">
        <v>101</v>
      </c>
      <c r="O39" s="201">
        <v>5.3018372703409998E-2</v>
      </c>
      <c r="P39" s="249">
        <v>101</v>
      </c>
      <c r="Q39" s="201">
        <v>5.3018372703409998E-2</v>
      </c>
      <c r="R39" s="249">
        <v>79</v>
      </c>
      <c r="S39" s="249">
        <v>5</v>
      </c>
      <c r="T39" s="249">
        <v>15</v>
      </c>
      <c r="U39" s="249">
        <v>2</v>
      </c>
      <c r="V39" s="202">
        <v>0.78217821782178221</v>
      </c>
      <c r="W39" s="202">
        <v>4.9504950495049507E-2</v>
      </c>
      <c r="X39" s="202">
        <v>0.14851485148514851</v>
      </c>
      <c r="Y39" s="203">
        <v>1.9801980198019802E-2</v>
      </c>
      <c r="Z39" s="1255">
        <v>0.63203463203463206</v>
      </c>
      <c r="AA39" s="249">
        <v>327</v>
      </c>
      <c r="AB39" s="250">
        <v>0.26911314984709001</v>
      </c>
      <c r="AC39" s="250" t="s">
        <v>265</v>
      </c>
      <c r="AD39" s="250">
        <v>0.12538226299694</v>
      </c>
      <c r="AE39" s="250">
        <v>0.38226299694190002</v>
      </c>
      <c r="AF39" s="250">
        <v>0.22324159021407</v>
      </c>
      <c r="AG39" s="205">
        <v>17</v>
      </c>
      <c r="AH39" s="205">
        <v>10</v>
      </c>
      <c r="AI39" s="205">
        <v>4</v>
      </c>
      <c r="AJ39" s="205">
        <v>14</v>
      </c>
      <c r="AK39" s="205">
        <v>3</v>
      </c>
      <c r="AL39" s="205" t="s">
        <v>265</v>
      </c>
      <c r="AM39" s="205">
        <v>3</v>
      </c>
      <c r="AN39" s="205" t="s">
        <v>265</v>
      </c>
      <c r="AO39" s="205" t="s">
        <v>265</v>
      </c>
      <c r="AP39" s="205" t="s">
        <v>265</v>
      </c>
      <c r="AQ39" s="205" t="s">
        <v>265</v>
      </c>
      <c r="AR39" s="205" t="s">
        <v>265</v>
      </c>
      <c r="AS39" s="206" t="s">
        <v>265</v>
      </c>
      <c r="AT39" s="251">
        <v>0.36178107606679033</v>
      </c>
      <c r="AU39" s="245">
        <v>2.7787834409985757</v>
      </c>
      <c r="AV39" s="198">
        <v>0.22763553966311501</v>
      </c>
      <c r="AW39" s="208">
        <v>1601696.52</v>
      </c>
      <c r="AX39" s="209">
        <v>5.2399155852205004</v>
      </c>
      <c r="AY39" s="210">
        <v>424.04222593449902</v>
      </c>
      <c r="AZ39" s="260">
        <v>8</v>
      </c>
      <c r="BA39" s="1256">
        <v>5.034612964128383E-3</v>
      </c>
      <c r="BB39" s="252" t="s">
        <v>265</v>
      </c>
      <c r="BC39" s="253">
        <v>1</v>
      </c>
      <c r="BD39" s="254" t="s">
        <v>265</v>
      </c>
      <c r="BE39" s="254" t="s">
        <v>265</v>
      </c>
      <c r="BF39" s="254" t="s">
        <v>265</v>
      </c>
      <c r="BG39" s="254" t="s">
        <v>265</v>
      </c>
      <c r="BH39" s="254">
        <v>1</v>
      </c>
      <c r="BI39" s="255">
        <v>1</v>
      </c>
      <c r="BJ39" s="255">
        <v>0</v>
      </c>
      <c r="BK39" s="250">
        <v>0</v>
      </c>
      <c r="BL39" s="250">
        <v>0</v>
      </c>
      <c r="BM39" s="250">
        <v>0</v>
      </c>
      <c r="BN39" s="250">
        <v>0</v>
      </c>
      <c r="BO39" s="256">
        <v>1</v>
      </c>
      <c r="BP39" s="256" t="s">
        <v>265</v>
      </c>
      <c r="BQ39" s="257" t="s">
        <v>265</v>
      </c>
      <c r="BR39" s="257" t="s">
        <v>265</v>
      </c>
      <c r="BS39" s="257" t="s">
        <v>265</v>
      </c>
      <c r="BT39" s="257" t="s">
        <v>265</v>
      </c>
      <c r="BU39" s="257">
        <v>1</v>
      </c>
      <c r="BV39" s="257">
        <v>1</v>
      </c>
      <c r="BW39" s="255">
        <v>1</v>
      </c>
      <c r="BX39" s="255" t="s">
        <v>265</v>
      </c>
      <c r="BY39" s="250" t="s">
        <v>265</v>
      </c>
      <c r="BZ39" s="250" t="s">
        <v>265</v>
      </c>
      <c r="CA39" s="250" t="s">
        <v>265</v>
      </c>
      <c r="CB39" s="258" t="s">
        <v>265</v>
      </c>
      <c r="CC39" s="259">
        <v>0.36178107606679033</v>
      </c>
      <c r="CD39" s="260">
        <v>2</v>
      </c>
      <c r="CE39" s="254" t="s">
        <v>265</v>
      </c>
      <c r="CF39" s="261">
        <v>1</v>
      </c>
      <c r="CG39" s="262">
        <v>3</v>
      </c>
      <c r="CH39" s="271">
        <v>1</v>
      </c>
      <c r="CI39" s="250">
        <v>6.2932662051604787E-4</v>
      </c>
      <c r="CJ39" s="252">
        <v>2</v>
      </c>
      <c r="CK39" s="252">
        <v>2</v>
      </c>
      <c r="CL39" s="252" t="s">
        <v>265</v>
      </c>
      <c r="CM39" s="253" t="s">
        <v>265</v>
      </c>
      <c r="CN39" s="254" t="s">
        <v>265</v>
      </c>
      <c r="CO39" s="254" t="s">
        <v>265</v>
      </c>
      <c r="CP39" s="254">
        <v>2</v>
      </c>
      <c r="CQ39" s="255">
        <v>1</v>
      </c>
      <c r="CR39" s="255" t="s">
        <v>265</v>
      </c>
      <c r="CS39" s="255" t="s">
        <v>265</v>
      </c>
      <c r="CT39" s="255" t="s">
        <v>265</v>
      </c>
      <c r="CU39" s="250" t="s">
        <v>265</v>
      </c>
      <c r="CV39" s="258" t="s">
        <v>265</v>
      </c>
      <c r="CW39" s="263">
        <v>2.1836865767500001E-2</v>
      </c>
      <c r="CX39" s="264">
        <v>3.0828516377649998E-2</v>
      </c>
      <c r="CY39" s="264">
        <v>1.28452151574E-3</v>
      </c>
      <c r="CZ39" s="250">
        <v>1.9267822736E-3</v>
      </c>
      <c r="DA39" s="250">
        <v>1.9267822736E-3</v>
      </c>
      <c r="DB39" s="250">
        <v>5.780346820809E-2</v>
      </c>
      <c r="DC39" s="265">
        <v>90</v>
      </c>
      <c r="DD39" s="263">
        <v>1.4924566052019684E-2</v>
      </c>
      <c r="DE39" s="256">
        <v>1</v>
      </c>
      <c r="DF39" s="266">
        <v>18</v>
      </c>
      <c r="DG39" s="249">
        <v>1</v>
      </c>
      <c r="DH39" s="233">
        <v>3</v>
      </c>
      <c r="DI39" s="261">
        <v>23</v>
      </c>
      <c r="DJ39" s="267">
        <v>1905</v>
      </c>
      <c r="DK39" s="254">
        <v>583</v>
      </c>
      <c r="DL39" s="252">
        <v>20</v>
      </c>
      <c r="DM39" s="254">
        <v>115</v>
      </c>
      <c r="DN39" s="268">
        <v>11</v>
      </c>
      <c r="DO39" s="249">
        <v>14</v>
      </c>
      <c r="DP39" s="249">
        <v>1162</v>
      </c>
      <c r="DQ39" s="249">
        <v>111</v>
      </c>
      <c r="DR39" s="249">
        <v>9</v>
      </c>
      <c r="DS39" s="249">
        <v>36</v>
      </c>
      <c r="DT39" s="249">
        <v>25</v>
      </c>
      <c r="DU39" s="249">
        <v>41</v>
      </c>
      <c r="DV39" s="249">
        <v>1794</v>
      </c>
      <c r="DW39" s="269">
        <v>0.30603674540682002</v>
      </c>
      <c r="DX39" s="255">
        <v>1.049868766404E-2</v>
      </c>
      <c r="DY39" s="255">
        <v>6.0367454068239998E-2</v>
      </c>
      <c r="DZ39" s="255">
        <v>5.7742782152199997E-3</v>
      </c>
      <c r="EA39" s="250">
        <v>7.3490813648299999E-3</v>
      </c>
      <c r="EB39" s="250">
        <v>0.60997375328084003</v>
      </c>
      <c r="EC39" s="250">
        <v>5.8267716535430003E-2</v>
      </c>
      <c r="ED39" s="250">
        <v>4.72440944882E-3</v>
      </c>
      <c r="EE39" s="250">
        <v>1.889763779528E-2</v>
      </c>
      <c r="EF39" s="250">
        <v>1.312335958005E-2</v>
      </c>
      <c r="EG39" s="250">
        <v>2.1522309711289999E-2</v>
      </c>
      <c r="EH39" s="258">
        <v>0.94173228346456694</v>
      </c>
      <c r="EI39" s="263">
        <v>3.67454068241E-3</v>
      </c>
      <c r="EJ39" s="250">
        <v>2.992125984252E-2</v>
      </c>
      <c r="EK39" s="264">
        <v>0.10551181102362001</v>
      </c>
      <c r="EL39" s="250">
        <v>0.1238845144357</v>
      </c>
      <c r="EM39" s="239">
        <v>0.12703412073490999</v>
      </c>
      <c r="EN39" s="217">
        <v>0.11128608923885</v>
      </c>
      <c r="EO39" s="217">
        <v>0.1249343832021</v>
      </c>
      <c r="EP39" s="217">
        <v>0.13123359580051999</v>
      </c>
      <c r="EQ39" s="217">
        <v>0.13123359580051999</v>
      </c>
      <c r="ER39" s="217">
        <v>8.4514435695539999E-2</v>
      </c>
      <c r="ES39" s="240">
        <v>2.6771653543310001E-2</v>
      </c>
      <c r="ET39" s="239" t="s">
        <v>265</v>
      </c>
      <c r="EU39" s="241" t="s">
        <v>265</v>
      </c>
      <c r="EV39" s="217">
        <v>1.980198019802E-2</v>
      </c>
      <c r="EW39" s="217">
        <v>1.980198019802E-2</v>
      </c>
      <c r="EX39" s="264">
        <v>4.950495049505E-2</v>
      </c>
      <c r="EY39" s="250">
        <v>0.11881188118812</v>
      </c>
      <c r="EZ39" s="250">
        <v>0.14851485148515001</v>
      </c>
      <c r="FA39" s="250">
        <v>0.26732673267327001</v>
      </c>
      <c r="FB39" s="250">
        <v>0.20792079207920999</v>
      </c>
      <c r="FC39" s="250">
        <v>0.16831683168316999</v>
      </c>
      <c r="FD39" s="270" t="s">
        <v>265</v>
      </c>
    </row>
    <row r="40" spans="1:160" ht="21.95" customHeight="1" x14ac:dyDescent="0.25">
      <c r="A40" s="61" t="s">
        <v>260</v>
      </c>
      <c r="B40" s="36">
        <v>4900</v>
      </c>
      <c r="C40" s="248">
        <v>1468</v>
      </c>
      <c r="D40" s="198">
        <v>0.75436793422404935</v>
      </c>
      <c r="E40" s="249">
        <v>478</v>
      </c>
      <c r="F40" s="198">
        <v>0.24563206577595068</v>
      </c>
      <c r="G40" s="249">
        <v>1203</v>
      </c>
      <c r="H40" s="250">
        <v>0.61819116135662899</v>
      </c>
      <c r="I40" s="249">
        <v>743</v>
      </c>
      <c r="J40" s="250">
        <v>0.38180883864337101</v>
      </c>
      <c r="K40" s="249">
        <v>1257</v>
      </c>
      <c r="L40" s="201">
        <v>0.64594039054470709</v>
      </c>
      <c r="M40" s="1252">
        <v>2</v>
      </c>
      <c r="N40" s="248">
        <v>142</v>
      </c>
      <c r="O40" s="201">
        <v>7.2970195272350005E-2</v>
      </c>
      <c r="P40" s="249">
        <v>164</v>
      </c>
      <c r="Q40" s="201">
        <v>8.4275436793420005E-2</v>
      </c>
      <c r="R40" s="249">
        <v>134</v>
      </c>
      <c r="S40" s="249" t="s">
        <v>265</v>
      </c>
      <c r="T40" s="249">
        <v>8</v>
      </c>
      <c r="U40" s="249" t="s">
        <v>265</v>
      </c>
      <c r="V40" s="202">
        <v>0.94366197183098588</v>
      </c>
      <c r="W40" s="202" t="s">
        <v>265</v>
      </c>
      <c r="X40" s="202">
        <v>5.6338028169014086E-2</v>
      </c>
      <c r="Y40" s="203" t="s">
        <v>265</v>
      </c>
      <c r="Z40" s="1255">
        <v>0.85199999999999998</v>
      </c>
      <c r="AA40" s="249">
        <v>455</v>
      </c>
      <c r="AB40" s="250">
        <v>0.49010989010988998</v>
      </c>
      <c r="AC40" s="250" t="s">
        <v>265</v>
      </c>
      <c r="AD40" s="250">
        <v>7.9120879120880006E-2</v>
      </c>
      <c r="AE40" s="250">
        <v>0.23956043956044001</v>
      </c>
      <c r="AF40" s="250">
        <v>0.19120879120879</v>
      </c>
      <c r="AG40" s="205">
        <v>32</v>
      </c>
      <c r="AH40" s="205">
        <v>13</v>
      </c>
      <c r="AI40" s="205">
        <v>11</v>
      </c>
      <c r="AJ40" s="205">
        <v>24</v>
      </c>
      <c r="AK40" s="205">
        <v>3</v>
      </c>
      <c r="AL40" s="205">
        <v>2</v>
      </c>
      <c r="AM40" s="205">
        <v>5</v>
      </c>
      <c r="AN40" s="205" t="s">
        <v>265</v>
      </c>
      <c r="AO40" s="205" t="s">
        <v>265</v>
      </c>
      <c r="AP40" s="205" t="s">
        <v>265</v>
      </c>
      <c r="AQ40" s="205">
        <v>3</v>
      </c>
      <c r="AR40" s="205" t="s">
        <v>265</v>
      </c>
      <c r="AS40" s="206">
        <v>3</v>
      </c>
      <c r="AT40" s="251">
        <v>0.73899999999999999</v>
      </c>
      <c r="AU40" s="245">
        <v>32.894204150632923</v>
      </c>
      <c r="AV40" s="198">
        <v>0.52145097706526911</v>
      </c>
      <c r="AW40" s="208">
        <v>13978511.470000001</v>
      </c>
      <c r="AX40" s="209">
        <v>5.7183641884654097</v>
      </c>
      <c r="AY40" s="210">
        <v>330.33600868792797</v>
      </c>
      <c r="AZ40" s="260">
        <v>8</v>
      </c>
      <c r="BA40" s="1256">
        <v>6.3643595863166272E-3</v>
      </c>
      <c r="BB40" s="252" t="s">
        <v>265</v>
      </c>
      <c r="BC40" s="253">
        <v>3</v>
      </c>
      <c r="BD40" s="254" t="s">
        <v>265</v>
      </c>
      <c r="BE40" s="254" t="s">
        <v>265</v>
      </c>
      <c r="BF40" s="254" t="s">
        <v>265</v>
      </c>
      <c r="BG40" s="254" t="s">
        <v>265</v>
      </c>
      <c r="BH40" s="254">
        <v>1</v>
      </c>
      <c r="BI40" s="255">
        <v>1</v>
      </c>
      <c r="BJ40" s="255">
        <v>0</v>
      </c>
      <c r="BK40" s="250">
        <v>0</v>
      </c>
      <c r="BL40" s="250">
        <v>0</v>
      </c>
      <c r="BM40" s="250">
        <v>0</v>
      </c>
      <c r="BN40" s="250">
        <v>0</v>
      </c>
      <c r="BO40" s="256" t="s">
        <v>265</v>
      </c>
      <c r="BP40" s="256" t="s">
        <v>265</v>
      </c>
      <c r="BQ40" s="257" t="s">
        <v>265</v>
      </c>
      <c r="BR40" s="257" t="s">
        <v>265</v>
      </c>
      <c r="BS40" s="257" t="s">
        <v>265</v>
      </c>
      <c r="BT40" s="257" t="s">
        <v>265</v>
      </c>
      <c r="BU40" s="257" t="s">
        <v>265</v>
      </c>
      <c r="BV40" s="257" t="s">
        <v>265</v>
      </c>
      <c r="BW40" s="255" t="s">
        <v>265</v>
      </c>
      <c r="BX40" s="255" t="s">
        <v>265</v>
      </c>
      <c r="BY40" s="250" t="s">
        <v>265</v>
      </c>
      <c r="BZ40" s="250" t="s">
        <v>265</v>
      </c>
      <c r="CA40" s="250" t="s">
        <v>265</v>
      </c>
      <c r="CB40" s="258" t="s">
        <v>265</v>
      </c>
      <c r="CC40" s="259">
        <v>0.70699999999999996</v>
      </c>
      <c r="CD40" s="260">
        <v>6</v>
      </c>
      <c r="CE40" s="254">
        <v>1</v>
      </c>
      <c r="CF40" s="261" t="s">
        <v>265</v>
      </c>
      <c r="CG40" s="262">
        <v>7</v>
      </c>
      <c r="CH40" s="271">
        <v>2</v>
      </c>
      <c r="CI40" s="250">
        <v>1.5910898965791568E-3</v>
      </c>
      <c r="CJ40" s="252" t="s">
        <v>265</v>
      </c>
      <c r="CK40" s="252" t="s">
        <v>265</v>
      </c>
      <c r="CL40" s="252" t="s">
        <v>265</v>
      </c>
      <c r="CM40" s="253" t="s">
        <v>265</v>
      </c>
      <c r="CN40" s="254" t="s">
        <v>265</v>
      </c>
      <c r="CO40" s="254" t="s">
        <v>265</v>
      </c>
      <c r="CP40" s="254" t="s">
        <v>265</v>
      </c>
      <c r="CQ40" s="255" t="s">
        <v>265</v>
      </c>
      <c r="CR40" s="255" t="s">
        <v>265</v>
      </c>
      <c r="CS40" s="255" t="s">
        <v>265</v>
      </c>
      <c r="CT40" s="255" t="s">
        <v>265</v>
      </c>
      <c r="CU40" s="250" t="s">
        <v>265</v>
      </c>
      <c r="CV40" s="258" t="s">
        <v>265</v>
      </c>
      <c r="CW40" s="263">
        <v>2.2001419446419999E-2</v>
      </c>
      <c r="CX40" s="264">
        <v>5.039034776437E-2</v>
      </c>
      <c r="CY40" s="264">
        <v>2.1291696238500001E-3</v>
      </c>
      <c r="CZ40" s="250">
        <v>1.4194464159E-3</v>
      </c>
      <c r="DA40" s="250">
        <v>7.0972320794890006E-2</v>
      </c>
      <c r="DB40" s="250">
        <v>0.14691270404542001</v>
      </c>
      <c r="DC40" s="265">
        <v>207</v>
      </c>
      <c r="DD40" s="263">
        <v>1.8646811265781809E-2</v>
      </c>
      <c r="DE40" s="256">
        <v>4</v>
      </c>
      <c r="DF40" s="266">
        <v>16</v>
      </c>
      <c r="DG40" s="249">
        <v>1</v>
      </c>
      <c r="DH40" s="233">
        <v>3</v>
      </c>
      <c r="DI40" s="261">
        <v>24</v>
      </c>
      <c r="DJ40" s="267">
        <v>1946</v>
      </c>
      <c r="DK40" s="254">
        <v>564</v>
      </c>
      <c r="DL40" s="252">
        <v>69</v>
      </c>
      <c r="DM40" s="254">
        <v>113</v>
      </c>
      <c r="DN40" s="268">
        <v>25</v>
      </c>
      <c r="DO40" s="249">
        <v>3</v>
      </c>
      <c r="DP40" s="249">
        <v>920</v>
      </c>
      <c r="DQ40" s="249">
        <v>114</v>
      </c>
      <c r="DR40" s="249">
        <v>6</v>
      </c>
      <c r="DS40" s="249">
        <v>53</v>
      </c>
      <c r="DT40" s="249">
        <v>15</v>
      </c>
      <c r="DU40" s="249">
        <v>40</v>
      </c>
      <c r="DV40" s="249">
        <v>1832</v>
      </c>
      <c r="DW40" s="269">
        <v>0.28982528263104002</v>
      </c>
      <c r="DX40" s="255">
        <v>3.5457348406989997E-2</v>
      </c>
      <c r="DY40" s="255">
        <v>5.8067831449129997E-2</v>
      </c>
      <c r="DZ40" s="255">
        <v>1.284686536485E-2</v>
      </c>
      <c r="EA40" s="250">
        <v>1.5416238437800001E-3</v>
      </c>
      <c r="EB40" s="250">
        <v>0.47276464542652002</v>
      </c>
      <c r="EC40" s="250">
        <v>5.8581706063719999E-2</v>
      </c>
      <c r="ED40" s="250">
        <v>3.0832476875600002E-3</v>
      </c>
      <c r="EE40" s="250">
        <v>2.7235354573479999E-2</v>
      </c>
      <c r="EF40" s="250">
        <v>7.7081192189099998E-3</v>
      </c>
      <c r="EG40" s="250">
        <v>2.0554984583760001E-2</v>
      </c>
      <c r="EH40" s="258">
        <v>0.94141829393627952</v>
      </c>
      <c r="EI40" s="263">
        <v>5.0873586844809998E-2</v>
      </c>
      <c r="EJ40" s="250">
        <v>0.14748201438849001</v>
      </c>
      <c r="EK40" s="264">
        <v>0.12487153134635</v>
      </c>
      <c r="EL40" s="250">
        <v>0.10996916752312</v>
      </c>
      <c r="EM40" s="239">
        <v>9.4039054470709996E-2</v>
      </c>
      <c r="EN40" s="217">
        <v>7.6567317574510005E-2</v>
      </c>
      <c r="EO40" s="217">
        <v>8.890030832477E-2</v>
      </c>
      <c r="EP40" s="217">
        <v>0.10123329907502999</v>
      </c>
      <c r="EQ40" s="217">
        <v>0.11356628982528</v>
      </c>
      <c r="ER40" s="217">
        <v>7.4511819116139993E-2</v>
      </c>
      <c r="ES40" s="240">
        <v>1.7985611510789999E-2</v>
      </c>
      <c r="ET40" s="239" t="s">
        <v>265</v>
      </c>
      <c r="EU40" s="241" t="s">
        <v>265</v>
      </c>
      <c r="EV40" s="217" t="s">
        <v>265</v>
      </c>
      <c r="EW40" s="217">
        <v>2.8169014084509999E-2</v>
      </c>
      <c r="EX40" s="264">
        <v>0.14084507042253999</v>
      </c>
      <c r="EY40" s="250">
        <v>0.12676056338027999</v>
      </c>
      <c r="EZ40" s="250">
        <v>0.16197183098592</v>
      </c>
      <c r="FA40" s="250">
        <v>0.22535211267606001</v>
      </c>
      <c r="FB40" s="250">
        <v>0.17605633802817</v>
      </c>
      <c r="FC40" s="250">
        <v>0.11267605633803</v>
      </c>
      <c r="FD40" s="270">
        <v>2.8169014084509999E-2</v>
      </c>
    </row>
    <row r="41" spans="1:160" ht="21.95" customHeight="1" x14ac:dyDescent="0.25">
      <c r="A41" s="61" t="s">
        <v>261</v>
      </c>
      <c r="B41" s="36">
        <v>4950</v>
      </c>
      <c r="C41" s="248">
        <v>617</v>
      </c>
      <c r="D41" s="198">
        <v>0.65221987315010566</v>
      </c>
      <c r="E41" s="249">
        <v>329</v>
      </c>
      <c r="F41" s="198">
        <v>0.34778012684989429</v>
      </c>
      <c r="G41" s="249">
        <v>686</v>
      </c>
      <c r="H41" s="250">
        <v>0.72515856236786469</v>
      </c>
      <c r="I41" s="249">
        <v>260</v>
      </c>
      <c r="J41" s="250">
        <v>0.27484143763213531</v>
      </c>
      <c r="K41" s="249">
        <v>528</v>
      </c>
      <c r="L41" s="201">
        <v>0.55813953488372092</v>
      </c>
      <c r="M41" s="1252">
        <v>2</v>
      </c>
      <c r="N41" s="248">
        <v>40</v>
      </c>
      <c r="O41" s="201">
        <v>4.2283298097249997E-2</v>
      </c>
      <c r="P41" s="249">
        <v>37</v>
      </c>
      <c r="Q41" s="201">
        <v>3.9112050739959998E-2</v>
      </c>
      <c r="R41" s="249">
        <v>28</v>
      </c>
      <c r="S41" s="249" t="s">
        <v>265</v>
      </c>
      <c r="T41" s="249">
        <v>3</v>
      </c>
      <c r="U41" s="249">
        <v>9</v>
      </c>
      <c r="V41" s="202">
        <v>0.7</v>
      </c>
      <c r="W41" s="202" t="s">
        <v>265</v>
      </c>
      <c r="X41" s="202">
        <v>7.4999999999999997E-2</v>
      </c>
      <c r="Y41" s="203">
        <v>0.22500000000000001</v>
      </c>
      <c r="Z41" s="1255">
        <v>0.58947368421052626</v>
      </c>
      <c r="AA41" s="249">
        <v>219</v>
      </c>
      <c r="AB41" s="250">
        <v>0.44292237442922</v>
      </c>
      <c r="AC41" s="250" t="s">
        <v>265</v>
      </c>
      <c r="AD41" s="250">
        <v>1.826484018265E-2</v>
      </c>
      <c r="AE41" s="250">
        <v>0.34246575342466001</v>
      </c>
      <c r="AF41" s="250">
        <v>0.19634703196347</v>
      </c>
      <c r="AG41" s="205">
        <v>13</v>
      </c>
      <c r="AH41" s="205">
        <v>4</v>
      </c>
      <c r="AI41" s="205">
        <v>6</v>
      </c>
      <c r="AJ41" s="205">
        <v>10</v>
      </c>
      <c r="AK41" s="205">
        <v>1</v>
      </c>
      <c r="AL41" s="205">
        <v>1</v>
      </c>
      <c r="AM41" s="205">
        <v>2</v>
      </c>
      <c r="AN41" s="205" t="s">
        <v>265</v>
      </c>
      <c r="AO41" s="205" t="s">
        <v>265</v>
      </c>
      <c r="AP41" s="205" t="s">
        <v>265</v>
      </c>
      <c r="AQ41" s="205">
        <v>1</v>
      </c>
      <c r="AR41" s="205" t="s">
        <v>265</v>
      </c>
      <c r="AS41" s="206">
        <v>1</v>
      </c>
      <c r="AT41" s="251">
        <v>0.53396524486571884</v>
      </c>
      <c r="AU41" s="245">
        <v>11.31323723857537</v>
      </c>
      <c r="AV41" s="198">
        <v>0.53067273194017839</v>
      </c>
      <c r="AW41" s="208">
        <v>2565126.75</v>
      </c>
      <c r="AX41" s="209">
        <v>6.0526944439116699</v>
      </c>
      <c r="AY41" s="210">
        <v>265.33394995751502</v>
      </c>
      <c r="AZ41" s="260">
        <v>5</v>
      </c>
      <c r="BA41" s="1256">
        <v>9.46969696969697E-3</v>
      </c>
      <c r="BB41" s="252" t="s">
        <v>265</v>
      </c>
      <c r="BC41" s="253">
        <v>1</v>
      </c>
      <c r="BD41" s="254" t="s">
        <v>265</v>
      </c>
      <c r="BE41" s="254" t="s">
        <v>265</v>
      </c>
      <c r="BF41" s="254" t="s">
        <v>265</v>
      </c>
      <c r="BG41" s="254" t="s">
        <v>265</v>
      </c>
      <c r="BH41" s="254">
        <v>2</v>
      </c>
      <c r="BI41" s="255">
        <v>1</v>
      </c>
      <c r="BJ41" s="255">
        <v>0</v>
      </c>
      <c r="BK41" s="250">
        <v>0</v>
      </c>
      <c r="BL41" s="250">
        <v>0</v>
      </c>
      <c r="BM41" s="250">
        <v>0</v>
      </c>
      <c r="BN41" s="250">
        <v>0</v>
      </c>
      <c r="BO41" s="256" t="s">
        <v>265</v>
      </c>
      <c r="BP41" s="256" t="s">
        <v>265</v>
      </c>
      <c r="BQ41" s="257" t="s">
        <v>265</v>
      </c>
      <c r="BR41" s="257" t="s">
        <v>265</v>
      </c>
      <c r="BS41" s="257" t="s">
        <v>265</v>
      </c>
      <c r="BT41" s="257" t="s">
        <v>265</v>
      </c>
      <c r="BU41" s="257" t="s">
        <v>265</v>
      </c>
      <c r="BV41" s="257">
        <v>3</v>
      </c>
      <c r="BW41" s="255">
        <v>0.66666666666666663</v>
      </c>
      <c r="BX41" s="255" t="s">
        <v>265</v>
      </c>
      <c r="BY41" s="250" t="s">
        <v>265</v>
      </c>
      <c r="BZ41" s="250" t="s">
        <v>265</v>
      </c>
      <c r="CA41" s="250">
        <v>0.33333333333333331</v>
      </c>
      <c r="CB41" s="258" t="s">
        <v>265</v>
      </c>
      <c r="CC41" s="259">
        <v>0.86634844868735084</v>
      </c>
      <c r="CD41" s="260" t="s">
        <v>265</v>
      </c>
      <c r="CE41" s="254" t="s">
        <v>265</v>
      </c>
      <c r="CF41" s="261" t="s">
        <v>265</v>
      </c>
      <c r="CG41" s="262" t="s">
        <v>265</v>
      </c>
      <c r="CH41" s="271">
        <v>3</v>
      </c>
      <c r="CI41" s="250">
        <v>5.681818181818182E-3</v>
      </c>
      <c r="CJ41" s="252">
        <v>1</v>
      </c>
      <c r="CK41" s="252" t="s">
        <v>265</v>
      </c>
      <c r="CL41" s="252" t="s">
        <v>265</v>
      </c>
      <c r="CM41" s="253">
        <v>1</v>
      </c>
      <c r="CN41" s="254" t="s">
        <v>265</v>
      </c>
      <c r="CO41" s="254" t="s">
        <v>265</v>
      </c>
      <c r="CP41" s="254">
        <v>2</v>
      </c>
      <c r="CQ41" s="255">
        <v>0.5</v>
      </c>
      <c r="CR41" s="255" t="s">
        <v>265</v>
      </c>
      <c r="CS41" s="255">
        <v>0.5</v>
      </c>
      <c r="CT41" s="255" t="s">
        <v>265</v>
      </c>
      <c r="CU41" s="250" t="s">
        <v>265</v>
      </c>
      <c r="CV41" s="258" t="s">
        <v>265</v>
      </c>
      <c r="CW41" s="263">
        <v>2.7552674230149999E-2</v>
      </c>
      <c r="CX41" s="264">
        <v>4.7001620745539999E-2</v>
      </c>
      <c r="CY41" s="264" t="s">
        <v>265</v>
      </c>
      <c r="CZ41" s="250" t="s">
        <v>265</v>
      </c>
      <c r="DA41" s="250">
        <v>0.15235008103728001</v>
      </c>
      <c r="DB41" s="250">
        <v>0.22690437601297</v>
      </c>
      <c r="DC41" s="265">
        <v>140</v>
      </c>
      <c r="DD41" s="263">
        <v>1.556420233463035E-2</v>
      </c>
      <c r="DE41" s="256">
        <v>1</v>
      </c>
      <c r="DF41" s="266">
        <v>7</v>
      </c>
      <c r="DG41" s="249" t="s">
        <v>265</v>
      </c>
      <c r="DH41" s="233">
        <v>2</v>
      </c>
      <c r="DI41" s="261">
        <v>10</v>
      </c>
      <c r="DJ41" s="267">
        <v>946</v>
      </c>
      <c r="DK41" s="254">
        <v>412</v>
      </c>
      <c r="DL41" s="252">
        <v>6</v>
      </c>
      <c r="DM41" s="254">
        <v>25</v>
      </c>
      <c r="DN41" s="268">
        <v>14</v>
      </c>
      <c r="DO41" s="249">
        <v>1</v>
      </c>
      <c r="DP41" s="249">
        <v>536</v>
      </c>
      <c r="DQ41" s="249">
        <v>138</v>
      </c>
      <c r="DR41" s="249">
        <v>9</v>
      </c>
      <c r="DS41" s="249">
        <v>100</v>
      </c>
      <c r="DT41" s="249">
        <v>10</v>
      </c>
      <c r="DU41" s="249">
        <v>19</v>
      </c>
      <c r="DV41" s="249">
        <v>808</v>
      </c>
      <c r="DW41" s="269">
        <v>0.43551797040168999</v>
      </c>
      <c r="DX41" s="255">
        <v>6.3424947145899998E-3</v>
      </c>
      <c r="DY41" s="255">
        <v>2.6427061310780001E-2</v>
      </c>
      <c r="DZ41" s="255">
        <v>1.4799154334040001E-2</v>
      </c>
      <c r="EA41" s="250">
        <v>1.0570824524299999E-3</v>
      </c>
      <c r="EB41" s="250">
        <v>0.56659619450317</v>
      </c>
      <c r="EC41" s="250">
        <v>0.14587737843552001</v>
      </c>
      <c r="ED41" s="250">
        <v>9.5137420718800006E-3</v>
      </c>
      <c r="EE41" s="250">
        <v>0.10570824524312999</v>
      </c>
      <c r="EF41" s="250">
        <v>1.0570824524309999E-2</v>
      </c>
      <c r="EG41" s="250">
        <v>2.0084566596189998E-2</v>
      </c>
      <c r="EH41" s="258">
        <v>0.85412262156448204</v>
      </c>
      <c r="EI41" s="263">
        <v>3.2769556025370003E-2</v>
      </c>
      <c r="EJ41" s="250">
        <v>0.10042283298097</v>
      </c>
      <c r="EK41" s="264">
        <v>9.6194503171250001E-2</v>
      </c>
      <c r="EL41" s="250">
        <v>0.11627906976744</v>
      </c>
      <c r="EM41" s="239">
        <v>8.7737843551800004E-2</v>
      </c>
      <c r="EN41" s="217">
        <v>7.2938689217760005E-2</v>
      </c>
      <c r="EO41" s="217">
        <v>0.10887949260042</v>
      </c>
      <c r="EP41" s="217">
        <v>9.8308668076109995E-2</v>
      </c>
      <c r="EQ41" s="217">
        <v>0.13424947145877</v>
      </c>
      <c r="ER41" s="217">
        <v>0.10042283298097</v>
      </c>
      <c r="ES41" s="240">
        <v>5.1797040169129997E-2</v>
      </c>
      <c r="ET41" s="239" t="s">
        <v>265</v>
      </c>
      <c r="EU41" s="241" t="s">
        <v>265</v>
      </c>
      <c r="EV41" s="217" t="s">
        <v>265</v>
      </c>
      <c r="EW41" s="217">
        <v>0.1</v>
      </c>
      <c r="EX41" s="264">
        <v>7.4999999999999997E-2</v>
      </c>
      <c r="EY41" s="250">
        <v>0.1</v>
      </c>
      <c r="EZ41" s="250">
        <v>0.125</v>
      </c>
      <c r="FA41" s="250">
        <v>0.2</v>
      </c>
      <c r="FB41" s="250">
        <v>0.2</v>
      </c>
      <c r="FC41" s="250">
        <v>0.2</v>
      </c>
      <c r="FD41" s="270" t="s">
        <v>265</v>
      </c>
    </row>
    <row r="42" spans="1:160" ht="21.95" customHeight="1" x14ac:dyDescent="0.25">
      <c r="A42" s="61" t="s">
        <v>262</v>
      </c>
      <c r="B42" s="36">
        <v>5400</v>
      </c>
      <c r="C42" s="309">
        <v>1279</v>
      </c>
      <c r="D42" s="310">
        <v>0.93289569657184535</v>
      </c>
      <c r="E42" s="311">
        <v>92</v>
      </c>
      <c r="F42" s="310">
        <v>6.7104303428154627E-2</v>
      </c>
      <c r="G42" s="311">
        <v>976</v>
      </c>
      <c r="H42" s="312">
        <v>0.71188913202042303</v>
      </c>
      <c r="I42" s="311">
        <v>395</v>
      </c>
      <c r="J42" s="312">
        <v>0.28811086797957697</v>
      </c>
      <c r="K42" s="311">
        <v>1231</v>
      </c>
      <c r="L42" s="313">
        <v>0.89788475565280812</v>
      </c>
      <c r="M42" s="1259">
        <v>1</v>
      </c>
      <c r="N42" s="309">
        <v>84</v>
      </c>
      <c r="O42" s="313">
        <v>6.1269146608320002E-2</v>
      </c>
      <c r="P42" s="311">
        <v>82</v>
      </c>
      <c r="Q42" s="313">
        <v>5.981035740336E-2</v>
      </c>
      <c r="R42" s="311">
        <v>60</v>
      </c>
      <c r="S42" s="311">
        <v>2</v>
      </c>
      <c r="T42" s="311">
        <v>22</v>
      </c>
      <c r="U42" s="311" t="s">
        <v>265</v>
      </c>
      <c r="V42" s="314">
        <v>0.7142857142857143</v>
      </c>
      <c r="W42" s="314">
        <v>2.3809523809523808E-2</v>
      </c>
      <c r="X42" s="314">
        <v>0.26190476190476192</v>
      </c>
      <c r="Y42" s="315" t="s">
        <v>265</v>
      </c>
      <c r="Z42" s="1255">
        <v>1</v>
      </c>
      <c r="AA42" s="311">
        <v>307</v>
      </c>
      <c r="AB42" s="312">
        <v>0.37785016286645001</v>
      </c>
      <c r="AC42" s="312">
        <v>7.4918566775240003E-2</v>
      </c>
      <c r="AD42" s="312">
        <v>0.1042345276873</v>
      </c>
      <c r="AE42" s="312">
        <v>0.25732899022800998</v>
      </c>
      <c r="AF42" s="312">
        <v>0.18566775244299999</v>
      </c>
      <c r="AG42" s="316">
        <v>27</v>
      </c>
      <c r="AH42" s="316">
        <v>7</v>
      </c>
      <c r="AI42" s="316">
        <v>10</v>
      </c>
      <c r="AJ42" s="316">
        <v>17</v>
      </c>
      <c r="AK42" s="316">
        <v>4</v>
      </c>
      <c r="AL42" s="316" t="s">
        <v>265</v>
      </c>
      <c r="AM42" s="316">
        <v>4</v>
      </c>
      <c r="AN42" s="316" t="s">
        <v>265</v>
      </c>
      <c r="AO42" s="316">
        <v>2</v>
      </c>
      <c r="AP42" s="316">
        <v>2</v>
      </c>
      <c r="AQ42" s="316">
        <v>2</v>
      </c>
      <c r="AR42" s="316">
        <v>2</v>
      </c>
      <c r="AS42" s="317">
        <v>4</v>
      </c>
      <c r="AT42" s="1260">
        <v>0.95172968624296062</v>
      </c>
      <c r="AU42" s="318">
        <v>1.3734384873727816</v>
      </c>
      <c r="AV42" s="310">
        <v>8.6659358338257497E-2</v>
      </c>
      <c r="AW42" s="319">
        <v>593585.38</v>
      </c>
      <c r="AX42" s="320">
        <v>7.2667020513620599</v>
      </c>
      <c r="AY42" s="321">
        <v>175.62045495926401</v>
      </c>
      <c r="AZ42" s="322">
        <v>7</v>
      </c>
      <c r="BA42" s="1261">
        <v>5.686433793663688E-3</v>
      </c>
      <c r="BB42" s="323" t="s">
        <v>265</v>
      </c>
      <c r="BC42" s="324">
        <v>1</v>
      </c>
      <c r="BD42" s="325" t="s">
        <v>265</v>
      </c>
      <c r="BE42" s="325" t="s">
        <v>265</v>
      </c>
      <c r="BF42" s="325" t="s">
        <v>265</v>
      </c>
      <c r="BG42" s="325" t="s">
        <v>265</v>
      </c>
      <c r="BH42" s="325">
        <v>1</v>
      </c>
      <c r="BI42" s="326">
        <v>1</v>
      </c>
      <c r="BJ42" s="326">
        <v>0</v>
      </c>
      <c r="BK42" s="312">
        <v>0</v>
      </c>
      <c r="BL42" s="312">
        <v>0</v>
      </c>
      <c r="BM42" s="312">
        <v>0</v>
      </c>
      <c r="BN42" s="312">
        <v>0</v>
      </c>
      <c r="BO42" s="327" t="s">
        <v>265</v>
      </c>
      <c r="BP42" s="327" t="s">
        <v>265</v>
      </c>
      <c r="BQ42" s="328" t="s">
        <v>265</v>
      </c>
      <c r="BR42" s="328" t="s">
        <v>265</v>
      </c>
      <c r="BS42" s="328" t="s">
        <v>265</v>
      </c>
      <c r="BT42" s="328" t="s">
        <v>265</v>
      </c>
      <c r="BU42" s="328" t="s">
        <v>265</v>
      </c>
      <c r="BV42" s="328">
        <v>1</v>
      </c>
      <c r="BW42" s="326" t="s">
        <v>265</v>
      </c>
      <c r="BX42" s="326" t="s">
        <v>265</v>
      </c>
      <c r="BY42" s="312" t="s">
        <v>265</v>
      </c>
      <c r="BZ42" s="312" t="s">
        <v>265</v>
      </c>
      <c r="CA42" s="312">
        <v>1</v>
      </c>
      <c r="CB42" s="329" t="s">
        <v>265</v>
      </c>
      <c r="CC42" s="330">
        <v>0.95172968624296062</v>
      </c>
      <c r="CD42" s="322">
        <v>2</v>
      </c>
      <c r="CE42" s="325">
        <v>1</v>
      </c>
      <c r="CF42" s="331">
        <v>2</v>
      </c>
      <c r="CG42" s="332">
        <v>5</v>
      </c>
      <c r="CH42" s="1262">
        <v>9</v>
      </c>
      <c r="CI42" s="312">
        <v>7.311129163281885E-3</v>
      </c>
      <c r="CJ42" s="323" t="s">
        <v>265</v>
      </c>
      <c r="CK42" s="323" t="s">
        <v>265</v>
      </c>
      <c r="CL42" s="323" t="s">
        <v>265</v>
      </c>
      <c r="CM42" s="324" t="s">
        <v>265</v>
      </c>
      <c r="CN42" s="325" t="s">
        <v>265</v>
      </c>
      <c r="CO42" s="325" t="s">
        <v>265</v>
      </c>
      <c r="CP42" s="325" t="s">
        <v>265</v>
      </c>
      <c r="CQ42" s="326" t="s">
        <v>265</v>
      </c>
      <c r="CR42" s="326" t="s">
        <v>265</v>
      </c>
      <c r="CS42" s="326" t="s">
        <v>265</v>
      </c>
      <c r="CT42" s="326" t="s">
        <v>265</v>
      </c>
      <c r="CU42" s="312" t="s">
        <v>265</v>
      </c>
      <c r="CV42" s="329" t="s">
        <v>265</v>
      </c>
      <c r="CW42" s="333">
        <v>4.3784206411259997E-2</v>
      </c>
      <c r="CX42" s="334">
        <v>4.6911649726350001E-2</v>
      </c>
      <c r="CY42" s="334">
        <v>1.56372165754E-3</v>
      </c>
      <c r="CZ42" s="312">
        <v>2.34558248632E-3</v>
      </c>
      <c r="DA42" s="312">
        <v>1.40734949179E-2</v>
      </c>
      <c r="DB42" s="312">
        <v>0.10867865519937001</v>
      </c>
      <c r="DC42" s="335">
        <v>139</v>
      </c>
      <c r="DD42" s="333">
        <v>3.278048780487805E-2</v>
      </c>
      <c r="DE42" s="327">
        <v>15</v>
      </c>
      <c r="DF42" s="336">
        <v>19</v>
      </c>
      <c r="DG42" s="311">
        <v>2</v>
      </c>
      <c r="DH42" s="337">
        <v>6</v>
      </c>
      <c r="DI42" s="331">
        <v>42</v>
      </c>
      <c r="DJ42" s="338">
        <v>1371</v>
      </c>
      <c r="DK42" s="325">
        <v>872</v>
      </c>
      <c r="DL42" s="323">
        <v>66</v>
      </c>
      <c r="DM42" s="325">
        <v>183</v>
      </c>
      <c r="DN42" s="339">
        <v>42</v>
      </c>
      <c r="DO42" s="311">
        <v>85</v>
      </c>
      <c r="DP42" s="311">
        <v>1126</v>
      </c>
      <c r="DQ42" s="311">
        <v>374</v>
      </c>
      <c r="DR42" s="311">
        <v>101</v>
      </c>
      <c r="DS42" s="311">
        <v>135</v>
      </c>
      <c r="DT42" s="311">
        <v>17</v>
      </c>
      <c r="DU42" s="311">
        <v>121</v>
      </c>
      <c r="DV42" s="311">
        <v>997</v>
      </c>
      <c r="DW42" s="340">
        <v>0.63603209336250999</v>
      </c>
      <c r="DX42" s="326">
        <v>4.8140043763680002E-2</v>
      </c>
      <c r="DY42" s="326">
        <v>0.13347921225383</v>
      </c>
      <c r="DZ42" s="326">
        <v>3.0634573304160001E-2</v>
      </c>
      <c r="EA42" s="312">
        <v>6.19985412108E-2</v>
      </c>
      <c r="EB42" s="312">
        <v>0.82129832239240996</v>
      </c>
      <c r="EC42" s="312">
        <v>0.27279358132749998</v>
      </c>
      <c r="ED42" s="312">
        <v>7.3668854850470006E-2</v>
      </c>
      <c r="EE42" s="312">
        <v>9.8468271334789997E-2</v>
      </c>
      <c r="EF42" s="312">
        <v>1.2399708242159999E-2</v>
      </c>
      <c r="EG42" s="312">
        <v>8.8256746900070002E-2</v>
      </c>
      <c r="EH42" s="329">
        <v>0.7272064186725018</v>
      </c>
      <c r="EI42" s="333" t="s">
        <v>265</v>
      </c>
      <c r="EJ42" s="312">
        <v>1.385849744712E-2</v>
      </c>
      <c r="EK42" s="334">
        <v>2.6258205689280001E-2</v>
      </c>
      <c r="EL42" s="312">
        <v>5.6892778993440002E-2</v>
      </c>
      <c r="EM42" s="341">
        <v>8.1692195477750001E-2</v>
      </c>
      <c r="EN42" s="342">
        <v>8.3150984682709997E-2</v>
      </c>
      <c r="EO42" s="342">
        <v>0.13202042304886999</v>
      </c>
      <c r="EP42" s="342">
        <v>0.16557257476295001</v>
      </c>
      <c r="EQ42" s="342">
        <v>0.17797228300511</v>
      </c>
      <c r="ER42" s="342">
        <v>0.17870167760759001</v>
      </c>
      <c r="ES42" s="343">
        <v>8.3880379285190002E-2</v>
      </c>
      <c r="ET42" s="341" t="s">
        <v>265</v>
      </c>
      <c r="EU42" s="344" t="s">
        <v>265</v>
      </c>
      <c r="EV42" s="342">
        <v>1.1904761904759999E-2</v>
      </c>
      <c r="EW42" s="342">
        <v>4.7619047619050003E-2</v>
      </c>
      <c r="EX42" s="334">
        <v>8.3333333333329998E-2</v>
      </c>
      <c r="EY42" s="312">
        <v>0.11904761904762</v>
      </c>
      <c r="EZ42" s="312">
        <v>0.16666666666666999</v>
      </c>
      <c r="FA42" s="312">
        <v>0.20238095238095</v>
      </c>
      <c r="FB42" s="312">
        <v>0.11904761904762</v>
      </c>
      <c r="FC42" s="312">
        <v>0.21428571428571</v>
      </c>
      <c r="FD42" s="345">
        <v>3.5714285714290001E-2</v>
      </c>
    </row>
    <row r="43" spans="1:160" ht="15" customHeight="1" x14ac:dyDescent="0.25">
      <c r="A43" s="1138" t="s">
        <v>287</v>
      </c>
      <c r="B43" s="1121" t="s">
        <v>288</v>
      </c>
      <c r="C43" s="1263"/>
      <c r="D43" s="1263"/>
      <c r="E43" s="1263"/>
      <c r="F43" s="1263"/>
      <c r="G43" s="1263"/>
      <c r="H43" s="1263"/>
      <c r="I43" s="1263"/>
      <c r="J43" s="1263"/>
      <c r="K43" s="1263"/>
      <c r="L43" s="1263"/>
      <c r="M43" s="1263"/>
      <c r="N43" s="1263"/>
    </row>
    <row r="44" spans="1:160" x14ac:dyDescent="0.25">
      <c r="A44" s="1139"/>
      <c r="B44" s="1122" t="s">
        <v>22</v>
      </c>
      <c r="C44" s="1142"/>
      <c r="D44" s="1142"/>
      <c r="E44" s="1142"/>
      <c r="F44" s="1142"/>
      <c r="G44" s="1142"/>
      <c r="H44" s="1142"/>
      <c r="I44" s="1142"/>
      <c r="J44" s="1142"/>
      <c r="K44" s="1142"/>
      <c r="L44" s="1142"/>
      <c r="M44" s="1142"/>
      <c r="N44" s="1142"/>
    </row>
  </sheetData>
  <autoFilter ref="A3:FF44" xr:uid="{00000000-0009-0000-0000-000007000000}"/>
  <mergeCells count="19">
    <mergeCell ref="A1:B2"/>
    <mergeCell ref="C1:Z1"/>
    <mergeCell ref="AA1:AS1"/>
    <mergeCell ref="AT1:CB1"/>
    <mergeCell ref="CC1:CV1"/>
    <mergeCell ref="AX2:AY2"/>
    <mergeCell ref="AZ2:CB2"/>
    <mergeCell ref="CD2:CG2"/>
    <mergeCell ref="CH2:CV2"/>
    <mergeCell ref="CW1:FD1"/>
    <mergeCell ref="C2:M2"/>
    <mergeCell ref="N2:Y2"/>
    <mergeCell ref="AA2:AS2"/>
    <mergeCell ref="AU2:AW2"/>
    <mergeCell ref="DJ2:EH2"/>
    <mergeCell ref="EI2:ES2"/>
    <mergeCell ref="ET2:FD2"/>
    <mergeCell ref="CW2:DC2"/>
    <mergeCell ref="DD2:DI2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N192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" customHeight="1" x14ac:dyDescent="0.25"/>
  <cols>
    <col min="1" max="1" width="63.140625" bestFit="1" customWidth="1"/>
    <col min="2" max="2" width="12.42578125" style="449" customWidth="1"/>
    <col min="3" max="40" width="12.85546875" style="448" customWidth="1"/>
  </cols>
  <sheetData>
    <row r="1" spans="1:40" ht="18" customHeight="1" x14ac:dyDescent="0.25">
      <c r="A1" s="350" t="s">
        <v>415</v>
      </c>
      <c r="B1" s="351"/>
      <c r="C1" s="352" t="s">
        <v>183</v>
      </c>
      <c r="D1" s="352" t="s">
        <v>184</v>
      </c>
      <c r="E1" s="352" t="s">
        <v>185</v>
      </c>
      <c r="F1" s="352" t="s">
        <v>186</v>
      </c>
      <c r="G1" s="352" t="s">
        <v>187</v>
      </c>
      <c r="H1" s="352" t="s">
        <v>188</v>
      </c>
      <c r="I1" s="352" t="s">
        <v>189</v>
      </c>
      <c r="J1" s="352" t="s">
        <v>190</v>
      </c>
      <c r="K1" s="352" t="s">
        <v>191</v>
      </c>
      <c r="L1" s="352" t="s">
        <v>192</v>
      </c>
      <c r="M1" s="352" t="s">
        <v>193</v>
      </c>
      <c r="N1" s="352" t="s">
        <v>195</v>
      </c>
      <c r="O1" s="352" t="s">
        <v>196</v>
      </c>
      <c r="P1" s="352" t="s">
        <v>197</v>
      </c>
      <c r="Q1" s="352" t="s">
        <v>198</v>
      </c>
      <c r="R1" s="352" t="s">
        <v>199</v>
      </c>
      <c r="S1" s="352" t="s">
        <v>200</v>
      </c>
      <c r="T1" s="352" t="s">
        <v>201</v>
      </c>
      <c r="U1" s="352" t="s">
        <v>202</v>
      </c>
      <c r="V1" s="352" t="s">
        <v>203</v>
      </c>
      <c r="W1" s="352" t="s">
        <v>204</v>
      </c>
      <c r="X1" s="352" t="s">
        <v>205</v>
      </c>
      <c r="Y1" s="352" t="s">
        <v>206</v>
      </c>
      <c r="Z1" s="352" t="s">
        <v>207</v>
      </c>
      <c r="AA1" s="352" t="s">
        <v>208</v>
      </c>
      <c r="AB1" s="352" t="s">
        <v>209</v>
      </c>
      <c r="AC1" s="352" t="s">
        <v>211</v>
      </c>
      <c r="AD1" s="352" t="s">
        <v>212</v>
      </c>
      <c r="AE1" s="352" t="s">
        <v>213</v>
      </c>
      <c r="AF1" s="352" t="s">
        <v>214</v>
      </c>
      <c r="AG1" s="352" t="s">
        <v>215</v>
      </c>
      <c r="AH1" s="352" t="s">
        <v>216</v>
      </c>
      <c r="AI1" s="352" t="s">
        <v>217</v>
      </c>
      <c r="AJ1" s="352" t="s">
        <v>218</v>
      </c>
      <c r="AK1" s="352" t="s">
        <v>219</v>
      </c>
      <c r="AL1" s="352" t="s">
        <v>220</v>
      </c>
      <c r="AM1" s="352" t="s">
        <v>221</v>
      </c>
      <c r="AN1" s="352" t="s">
        <v>222</v>
      </c>
    </row>
    <row r="2" spans="1:40" ht="48" x14ac:dyDescent="0.25">
      <c r="A2" s="350" t="s">
        <v>0</v>
      </c>
      <c r="B2" s="351" t="s">
        <v>1</v>
      </c>
      <c r="C2" s="353" t="s">
        <v>223</v>
      </c>
      <c r="D2" s="353" t="s">
        <v>224</v>
      </c>
      <c r="E2" s="353" t="s">
        <v>225</v>
      </c>
      <c r="F2" s="353" t="s">
        <v>226</v>
      </c>
      <c r="G2" s="353" t="s">
        <v>227</v>
      </c>
      <c r="H2" s="353" t="s">
        <v>228</v>
      </c>
      <c r="I2" s="353" t="s">
        <v>229</v>
      </c>
      <c r="J2" s="353" t="s">
        <v>230</v>
      </c>
      <c r="K2" s="353" t="s">
        <v>231</v>
      </c>
      <c r="L2" s="353" t="s">
        <v>232</v>
      </c>
      <c r="M2" s="353" t="s">
        <v>233</v>
      </c>
      <c r="N2" s="353" t="s">
        <v>235</v>
      </c>
      <c r="O2" s="353" t="s">
        <v>236</v>
      </c>
      <c r="P2" s="353" t="s">
        <v>237</v>
      </c>
      <c r="Q2" s="353" t="s">
        <v>238</v>
      </c>
      <c r="R2" s="353" t="s">
        <v>239</v>
      </c>
      <c r="S2" s="353" t="s">
        <v>240</v>
      </c>
      <c r="T2" s="353" t="s">
        <v>241</v>
      </c>
      <c r="U2" s="353" t="s">
        <v>242</v>
      </c>
      <c r="V2" s="353" t="s">
        <v>243</v>
      </c>
      <c r="W2" s="353" t="s">
        <v>244</v>
      </c>
      <c r="X2" s="353" t="s">
        <v>245</v>
      </c>
      <c r="Y2" s="353" t="s">
        <v>246</v>
      </c>
      <c r="Z2" s="353" t="s">
        <v>247</v>
      </c>
      <c r="AA2" s="353" t="s">
        <v>248</v>
      </c>
      <c r="AB2" s="353" t="s">
        <v>249</v>
      </c>
      <c r="AC2" s="353" t="s">
        <v>251</v>
      </c>
      <c r="AD2" s="353" t="s">
        <v>252</v>
      </c>
      <c r="AE2" s="353" t="s">
        <v>253</v>
      </c>
      <c r="AF2" s="353" t="s">
        <v>254</v>
      </c>
      <c r="AG2" s="353" t="s">
        <v>255</v>
      </c>
      <c r="AH2" s="353" t="s">
        <v>256</v>
      </c>
      <c r="AI2" s="353" t="s">
        <v>257</v>
      </c>
      <c r="AJ2" s="353" t="s">
        <v>258</v>
      </c>
      <c r="AK2" s="353" t="s">
        <v>259</v>
      </c>
      <c r="AL2" s="353" t="s">
        <v>260</v>
      </c>
      <c r="AM2" s="353" t="s">
        <v>261</v>
      </c>
      <c r="AN2" s="353" t="s">
        <v>262</v>
      </c>
    </row>
    <row r="3" spans="1:40" x14ac:dyDescent="0.25">
      <c r="A3" s="11"/>
      <c r="B3" s="354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355"/>
      <c r="Y3" s="355"/>
      <c r="Z3" s="355"/>
      <c r="AA3" s="355"/>
      <c r="AB3" s="355"/>
      <c r="AC3" s="355"/>
      <c r="AD3" s="355"/>
      <c r="AE3" s="355"/>
      <c r="AF3" s="355"/>
      <c r="AG3" s="355"/>
      <c r="AH3" s="355"/>
      <c r="AI3" s="355"/>
      <c r="AJ3" s="355"/>
      <c r="AK3" s="355"/>
      <c r="AL3" s="355"/>
      <c r="AM3" s="355"/>
      <c r="AN3" s="356"/>
    </row>
    <row r="4" spans="1:40" x14ac:dyDescent="0.25">
      <c r="A4" s="357" t="s">
        <v>46</v>
      </c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8"/>
      <c r="U4" s="358"/>
      <c r="V4" s="358"/>
      <c r="W4" s="358"/>
      <c r="X4" s="358"/>
      <c r="Y4" s="358"/>
      <c r="Z4" s="358"/>
      <c r="AA4" s="358"/>
      <c r="AB4" s="358"/>
      <c r="AC4" s="358"/>
      <c r="AD4" s="358"/>
      <c r="AE4" s="358"/>
      <c r="AF4" s="358"/>
      <c r="AG4" s="358"/>
      <c r="AH4" s="358"/>
      <c r="AI4" s="358"/>
      <c r="AJ4" s="358"/>
      <c r="AK4" s="358"/>
      <c r="AL4" s="358"/>
      <c r="AM4" s="358"/>
      <c r="AN4" s="359"/>
    </row>
    <row r="5" spans="1:40" x14ac:dyDescent="0.25">
      <c r="A5" s="360" t="s">
        <v>294</v>
      </c>
      <c r="B5" s="361">
        <v>55220</v>
      </c>
      <c r="C5" s="362">
        <v>241</v>
      </c>
      <c r="D5" s="362">
        <v>372</v>
      </c>
      <c r="E5" s="362">
        <v>1225</v>
      </c>
      <c r="F5" s="362">
        <v>198</v>
      </c>
      <c r="G5" s="362">
        <v>284</v>
      </c>
      <c r="H5" s="362">
        <v>240</v>
      </c>
      <c r="I5" s="362">
        <v>1061</v>
      </c>
      <c r="J5" s="362">
        <v>146</v>
      </c>
      <c r="K5" s="362">
        <v>124</v>
      </c>
      <c r="L5" s="362">
        <v>96</v>
      </c>
      <c r="M5" s="362">
        <v>237</v>
      </c>
      <c r="N5" s="362">
        <v>1144</v>
      </c>
      <c r="O5" s="362">
        <v>227</v>
      </c>
      <c r="P5" s="362">
        <v>548</v>
      </c>
      <c r="Q5" s="362">
        <v>730</v>
      </c>
      <c r="R5" s="362">
        <v>158</v>
      </c>
      <c r="S5" s="362">
        <v>293</v>
      </c>
      <c r="T5" s="362">
        <v>145</v>
      </c>
      <c r="U5" s="363">
        <v>2133</v>
      </c>
      <c r="V5" s="363">
        <v>2790</v>
      </c>
      <c r="W5" s="363">
        <v>1199</v>
      </c>
      <c r="X5" s="363">
        <v>331</v>
      </c>
      <c r="Y5" s="363">
        <v>16171</v>
      </c>
      <c r="Z5" s="363">
        <v>1684</v>
      </c>
      <c r="AA5" s="363">
        <v>626</v>
      </c>
      <c r="AB5" s="363">
        <v>7428</v>
      </c>
      <c r="AC5" s="363">
        <v>103</v>
      </c>
      <c r="AD5" s="363">
        <v>403</v>
      </c>
      <c r="AE5" s="363">
        <v>99</v>
      </c>
      <c r="AF5" s="363">
        <v>111</v>
      </c>
      <c r="AG5" s="363">
        <v>296</v>
      </c>
      <c r="AH5" s="363">
        <v>6428</v>
      </c>
      <c r="AI5" s="363">
        <v>1478</v>
      </c>
      <c r="AJ5" s="363">
        <v>533</v>
      </c>
      <c r="AK5" s="363">
        <v>1617</v>
      </c>
      <c r="AL5" s="363">
        <v>1468</v>
      </c>
      <c r="AM5" s="363">
        <v>617</v>
      </c>
      <c r="AN5" s="363">
        <v>1279</v>
      </c>
    </row>
    <row r="6" spans="1:40" x14ac:dyDescent="0.25">
      <c r="A6" s="360" t="s">
        <v>295</v>
      </c>
      <c r="B6" s="364">
        <v>0.89674883887102541</v>
      </c>
      <c r="C6" s="365">
        <v>0.86071428571428577</v>
      </c>
      <c r="D6" s="365">
        <v>0.9441624365482234</v>
      </c>
      <c r="E6" s="365">
        <v>0.98078462770216168</v>
      </c>
      <c r="F6" s="365">
        <v>0.97058823529411764</v>
      </c>
      <c r="G6" s="365">
        <v>0.95622895622895621</v>
      </c>
      <c r="H6" s="365">
        <v>1</v>
      </c>
      <c r="I6" s="365">
        <v>0.96983546617915906</v>
      </c>
      <c r="J6" s="365">
        <v>0.89570552147239269</v>
      </c>
      <c r="K6" s="365">
        <v>0.9538461538461539</v>
      </c>
      <c r="L6" s="365">
        <v>0.92307692307692313</v>
      </c>
      <c r="M6" s="365">
        <v>0.95951417004048578</v>
      </c>
      <c r="N6" s="365">
        <v>0.95892707460184412</v>
      </c>
      <c r="O6" s="365">
        <v>0.99561403508771928</v>
      </c>
      <c r="P6" s="365">
        <v>0.98561151079136688</v>
      </c>
      <c r="Q6" s="365">
        <v>0.92055485498108447</v>
      </c>
      <c r="R6" s="365">
        <v>0.97530864197530864</v>
      </c>
      <c r="S6" s="365">
        <v>0.90432098765432101</v>
      </c>
      <c r="T6" s="365">
        <v>0.92356687898089174</v>
      </c>
      <c r="U6" s="365">
        <v>0.97575480329368713</v>
      </c>
      <c r="V6" s="365">
        <v>0.95449880260006847</v>
      </c>
      <c r="W6" s="365">
        <v>0.9287374128582494</v>
      </c>
      <c r="X6" s="365">
        <v>0.95664739884393069</v>
      </c>
      <c r="Y6" s="365">
        <v>0.87771385149804604</v>
      </c>
      <c r="Z6" s="365">
        <v>0.95248868778280538</v>
      </c>
      <c r="AA6" s="365">
        <v>0.80983182406209575</v>
      </c>
      <c r="AB6" s="365">
        <v>0.89493975903614453</v>
      </c>
      <c r="AC6" s="365">
        <v>0.96261682242990654</v>
      </c>
      <c r="AD6" s="365">
        <v>0.95271867612293148</v>
      </c>
      <c r="AE6" s="365">
        <v>0.7734375</v>
      </c>
      <c r="AF6" s="365">
        <v>0.6607142857142857</v>
      </c>
      <c r="AG6" s="365">
        <v>0.98338870431893688</v>
      </c>
      <c r="AH6" s="365">
        <v>0.92849920554672827</v>
      </c>
      <c r="AI6" s="365">
        <v>0.9366286438529785</v>
      </c>
      <c r="AJ6" s="365">
        <v>0.56581740976645434</v>
      </c>
      <c r="AK6" s="365">
        <v>0.84881889763779528</v>
      </c>
      <c r="AL6" s="365">
        <v>0.75436793422404935</v>
      </c>
      <c r="AM6" s="365">
        <v>0.65221987315010566</v>
      </c>
      <c r="AN6" s="365">
        <v>0.93289569657184535</v>
      </c>
    </row>
    <row r="7" spans="1:40" x14ac:dyDescent="0.25">
      <c r="A7" s="360" t="s">
        <v>296</v>
      </c>
      <c r="B7" s="361">
        <v>6358</v>
      </c>
      <c r="C7" s="362">
        <v>39</v>
      </c>
      <c r="D7" s="362">
        <v>22</v>
      </c>
      <c r="E7" s="362">
        <v>24</v>
      </c>
      <c r="F7" s="362">
        <v>6</v>
      </c>
      <c r="G7" s="362">
        <v>13</v>
      </c>
      <c r="H7" s="366" t="s">
        <v>265</v>
      </c>
      <c r="I7" s="362">
        <v>33</v>
      </c>
      <c r="J7" s="362">
        <v>17</v>
      </c>
      <c r="K7" s="362">
        <v>6</v>
      </c>
      <c r="L7" s="362">
        <v>8</v>
      </c>
      <c r="M7" s="362">
        <v>10</v>
      </c>
      <c r="N7" s="362">
        <v>49</v>
      </c>
      <c r="O7" s="362">
        <v>1</v>
      </c>
      <c r="P7" s="362">
        <v>8</v>
      </c>
      <c r="Q7" s="362">
        <v>63</v>
      </c>
      <c r="R7" s="362">
        <v>4</v>
      </c>
      <c r="S7" s="362">
        <v>31</v>
      </c>
      <c r="T7" s="362">
        <v>12</v>
      </c>
      <c r="U7" s="363">
        <v>53</v>
      </c>
      <c r="V7" s="363">
        <v>133</v>
      </c>
      <c r="W7" s="363">
        <v>92</v>
      </c>
      <c r="X7" s="363">
        <v>15</v>
      </c>
      <c r="Y7" s="363">
        <v>2253</v>
      </c>
      <c r="Z7" s="363">
        <v>84</v>
      </c>
      <c r="AA7" s="363">
        <v>147</v>
      </c>
      <c r="AB7" s="363">
        <v>872</v>
      </c>
      <c r="AC7" s="363">
        <v>4</v>
      </c>
      <c r="AD7" s="363">
        <v>20</v>
      </c>
      <c r="AE7" s="363">
        <v>29</v>
      </c>
      <c r="AF7" s="363">
        <v>57</v>
      </c>
      <c r="AG7" s="363">
        <v>5</v>
      </c>
      <c r="AH7" s="363">
        <v>495</v>
      </c>
      <c r="AI7" s="363">
        <v>100</v>
      </c>
      <c r="AJ7" s="363">
        <v>409</v>
      </c>
      <c r="AK7" s="363">
        <v>288</v>
      </c>
      <c r="AL7" s="363">
        <v>478</v>
      </c>
      <c r="AM7" s="363">
        <v>329</v>
      </c>
      <c r="AN7" s="363">
        <v>92</v>
      </c>
    </row>
    <row r="8" spans="1:40" x14ac:dyDescent="0.25">
      <c r="A8" s="360" t="s">
        <v>297</v>
      </c>
      <c r="B8" s="364">
        <v>0.10325116112897463</v>
      </c>
      <c r="C8" s="365">
        <v>0.13928571428571429</v>
      </c>
      <c r="D8" s="365">
        <v>5.5837563451776651E-2</v>
      </c>
      <c r="E8" s="365">
        <v>1.9215372297838269E-2</v>
      </c>
      <c r="F8" s="365">
        <v>2.9411764705882353E-2</v>
      </c>
      <c r="G8" s="365">
        <v>4.3771043771043773E-2</v>
      </c>
      <c r="H8" s="365" t="s">
        <v>265</v>
      </c>
      <c r="I8" s="365">
        <v>3.0164533820840951E-2</v>
      </c>
      <c r="J8" s="365">
        <v>0.10429447852760736</v>
      </c>
      <c r="K8" s="365">
        <v>4.6153846153846156E-2</v>
      </c>
      <c r="L8" s="365">
        <v>7.6923076923076927E-2</v>
      </c>
      <c r="M8" s="365">
        <v>4.048582995951417E-2</v>
      </c>
      <c r="N8" s="365">
        <v>4.1072925398155907E-2</v>
      </c>
      <c r="O8" s="365">
        <v>4.3859649122807015E-3</v>
      </c>
      <c r="P8" s="365">
        <v>1.4388489208633094E-2</v>
      </c>
      <c r="Q8" s="365">
        <v>7.9445145018915517E-2</v>
      </c>
      <c r="R8" s="365">
        <v>2.4691358024691357E-2</v>
      </c>
      <c r="S8" s="365">
        <v>9.5679012345679007E-2</v>
      </c>
      <c r="T8" s="365">
        <v>7.6433121019108277E-2</v>
      </c>
      <c r="U8" s="365">
        <v>2.4245196706312901E-2</v>
      </c>
      <c r="V8" s="365">
        <v>4.5501197399931574E-2</v>
      </c>
      <c r="W8" s="365">
        <v>7.1262587141750586E-2</v>
      </c>
      <c r="X8" s="365">
        <v>4.3352601156069363E-2</v>
      </c>
      <c r="Y8" s="365">
        <v>0.12228614850195398</v>
      </c>
      <c r="Z8" s="365">
        <v>4.7511312217194568E-2</v>
      </c>
      <c r="AA8" s="365">
        <v>0.19016817593790428</v>
      </c>
      <c r="AB8" s="365">
        <v>0.10506024096385543</v>
      </c>
      <c r="AC8" s="365">
        <v>3.7383177570093455E-2</v>
      </c>
      <c r="AD8" s="365">
        <v>4.7281323877068557E-2</v>
      </c>
      <c r="AE8" s="365">
        <v>0.2265625</v>
      </c>
      <c r="AF8" s="365">
        <v>0.3392857142857143</v>
      </c>
      <c r="AG8" s="365">
        <v>1.6611295681063124E-2</v>
      </c>
      <c r="AH8" s="365">
        <v>7.1500794453271704E-2</v>
      </c>
      <c r="AI8" s="365">
        <v>6.3371356147021551E-2</v>
      </c>
      <c r="AJ8" s="365">
        <v>0.43418259023354566</v>
      </c>
      <c r="AK8" s="365">
        <v>0.15118110236220472</v>
      </c>
      <c r="AL8" s="365">
        <v>0.24563206577595068</v>
      </c>
      <c r="AM8" s="365">
        <v>0.34778012684989429</v>
      </c>
      <c r="AN8" s="365">
        <v>6.7104303428154627E-2</v>
      </c>
    </row>
    <row r="9" spans="1:40" x14ac:dyDescent="0.25">
      <c r="A9" s="360" t="s">
        <v>298</v>
      </c>
      <c r="B9" s="361">
        <v>42164</v>
      </c>
      <c r="C9" s="362">
        <v>162</v>
      </c>
      <c r="D9" s="362">
        <v>111</v>
      </c>
      <c r="E9" s="362">
        <v>509</v>
      </c>
      <c r="F9" s="362">
        <v>26</v>
      </c>
      <c r="G9" s="362">
        <v>84</v>
      </c>
      <c r="H9" s="362">
        <v>27</v>
      </c>
      <c r="I9" s="362">
        <v>531</v>
      </c>
      <c r="J9" s="362">
        <v>46</v>
      </c>
      <c r="K9" s="362">
        <v>36</v>
      </c>
      <c r="L9" s="362">
        <v>84</v>
      </c>
      <c r="M9" s="362">
        <v>137</v>
      </c>
      <c r="N9" s="362">
        <v>398</v>
      </c>
      <c r="O9" s="362">
        <v>93</v>
      </c>
      <c r="P9" s="362">
        <v>79</v>
      </c>
      <c r="Q9" s="362">
        <v>469</v>
      </c>
      <c r="R9" s="362">
        <v>72</v>
      </c>
      <c r="S9" s="362">
        <v>218</v>
      </c>
      <c r="T9" s="362">
        <v>68</v>
      </c>
      <c r="U9" s="363">
        <v>1891</v>
      </c>
      <c r="V9" s="363">
        <v>1898</v>
      </c>
      <c r="W9" s="363">
        <v>817</v>
      </c>
      <c r="X9" s="363">
        <v>205</v>
      </c>
      <c r="Y9" s="363">
        <v>14015</v>
      </c>
      <c r="Z9" s="363">
        <v>632</v>
      </c>
      <c r="AA9" s="363">
        <v>645</v>
      </c>
      <c r="AB9" s="363">
        <v>6980</v>
      </c>
      <c r="AC9" s="363">
        <v>47</v>
      </c>
      <c r="AD9" s="363">
        <v>106</v>
      </c>
      <c r="AE9" s="363">
        <v>79</v>
      </c>
      <c r="AF9" s="363">
        <v>105</v>
      </c>
      <c r="AG9" s="363">
        <v>163</v>
      </c>
      <c r="AH9" s="363">
        <v>5462</v>
      </c>
      <c r="AI9" s="363">
        <v>757</v>
      </c>
      <c r="AJ9" s="363">
        <v>823</v>
      </c>
      <c r="AK9" s="363">
        <v>1216</v>
      </c>
      <c r="AL9" s="363">
        <v>1203</v>
      </c>
      <c r="AM9" s="363">
        <v>686</v>
      </c>
      <c r="AN9" s="363">
        <v>976</v>
      </c>
    </row>
    <row r="10" spans="1:40" x14ac:dyDescent="0.25">
      <c r="A10" s="360" t="s">
        <v>299</v>
      </c>
      <c r="B10" s="364">
        <v>0.68472506414628598</v>
      </c>
      <c r="C10" s="367">
        <v>0.57857142857142863</v>
      </c>
      <c r="D10" s="367">
        <v>0.28172588832487311</v>
      </c>
      <c r="E10" s="367">
        <v>0.40752602081665334</v>
      </c>
      <c r="F10" s="367">
        <v>0.12745098039215685</v>
      </c>
      <c r="G10" s="367">
        <v>0.28282828282828282</v>
      </c>
      <c r="H10" s="367">
        <v>0.1125</v>
      </c>
      <c r="I10" s="367">
        <v>0.48537477148080438</v>
      </c>
      <c r="J10" s="367">
        <v>0.2822085889570552</v>
      </c>
      <c r="K10" s="367">
        <v>0.27692307692307694</v>
      </c>
      <c r="L10" s="367">
        <v>0.80769230769230771</v>
      </c>
      <c r="M10" s="367">
        <v>0.55465587044534415</v>
      </c>
      <c r="N10" s="367">
        <v>0.3336127409891031</v>
      </c>
      <c r="O10" s="367">
        <v>0.40789473684210525</v>
      </c>
      <c r="P10" s="367">
        <v>0.1420863309352518</v>
      </c>
      <c r="Q10" s="367">
        <v>0.59142496847414883</v>
      </c>
      <c r="R10" s="367">
        <v>0.44444444444444442</v>
      </c>
      <c r="S10" s="367">
        <v>0.6728395061728395</v>
      </c>
      <c r="T10" s="367">
        <v>0.43312101910828027</v>
      </c>
      <c r="U10" s="368">
        <v>0.86505032021957917</v>
      </c>
      <c r="V10" s="368">
        <v>0.64933287718097843</v>
      </c>
      <c r="W10" s="368">
        <v>0.63284275755228503</v>
      </c>
      <c r="X10" s="368">
        <v>0.59248554913294793</v>
      </c>
      <c r="Y10" s="368">
        <v>0.76069257490230135</v>
      </c>
      <c r="Z10" s="368">
        <v>0.3574660633484163</v>
      </c>
      <c r="AA10" s="368">
        <v>0.83441138421733507</v>
      </c>
      <c r="AB10" s="368">
        <v>0.84096385542168672</v>
      </c>
      <c r="AC10" s="368">
        <v>0.43925233644859812</v>
      </c>
      <c r="AD10" s="368">
        <v>0.25059101654846333</v>
      </c>
      <c r="AE10" s="368">
        <v>0.6171875</v>
      </c>
      <c r="AF10" s="368">
        <v>0.625</v>
      </c>
      <c r="AG10" s="368">
        <v>0.5415282392026578</v>
      </c>
      <c r="AH10" s="368">
        <v>0.78896432182579801</v>
      </c>
      <c r="AI10" s="368">
        <v>0.47972116603295312</v>
      </c>
      <c r="AJ10" s="368">
        <v>0.87367303609341829</v>
      </c>
      <c r="AK10" s="368">
        <v>0.63832020997375327</v>
      </c>
      <c r="AL10" s="368">
        <v>0.61819116135662899</v>
      </c>
      <c r="AM10" s="368">
        <v>0.72515856236786469</v>
      </c>
      <c r="AN10" s="368">
        <v>0.71188913202042303</v>
      </c>
    </row>
    <row r="11" spans="1:40" x14ac:dyDescent="0.25">
      <c r="A11" s="360" t="s">
        <v>300</v>
      </c>
      <c r="B11" s="361">
        <v>19414</v>
      </c>
      <c r="C11" s="362">
        <v>118</v>
      </c>
      <c r="D11" s="362">
        <v>283</v>
      </c>
      <c r="E11" s="362">
        <v>740</v>
      </c>
      <c r="F11" s="362">
        <v>178</v>
      </c>
      <c r="G11" s="362">
        <v>213</v>
      </c>
      <c r="H11" s="362">
        <v>213</v>
      </c>
      <c r="I11" s="362">
        <v>563</v>
      </c>
      <c r="J11" s="362">
        <v>117</v>
      </c>
      <c r="K11" s="362">
        <v>94</v>
      </c>
      <c r="L11" s="362">
        <v>20</v>
      </c>
      <c r="M11" s="362">
        <v>110</v>
      </c>
      <c r="N11" s="362">
        <v>795</v>
      </c>
      <c r="O11" s="362">
        <v>135</v>
      </c>
      <c r="P11" s="362">
        <v>477</v>
      </c>
      <c r="Q11" s="362">
        <v>324</v>
      </c>
      <c r="R11" s="362">
        <v>90</v>
      </c>
      <c r="S11" s="362">
        <v>106</v>
      </c>
      <c r="T11" s="362">
        <v>89</v>
      </c>
      <c r="U11" s="363">
        <v>295</v>
      </c>
      <c r="V11" s="363">
        <v>1025</v>
      </c>
      <c r="W11" s="363">
        <v>474</v>
      </c>
      <c r="X11" s="363">
        <v>141</v>
      </c>
      <c r="Y11" s="363">
        <v>4409</v>
      </c>
      <c r="Z11" s="363">
        <v>1136</v>
      </c>
      <c r="AA11" s="363">
        <v>128</v>
      </c>
      <c r="AB11" s="363">
        <v>1320</v>
      </c>
      <c r="AC11" s="363">
        <v>60</v>
      </c>
      <c r="AD11" s="363">
        <v>317</v>
      </c>
      <c r="AE11" s="363">
        <v>49</v>
      </c>
      <c r="AF11" s="363">
        <v>63</v>
      </c>
      <c r="AG11" s="363">
        <v>138</v>
      </c>
      <c r="AH11" s="363">
        <v>1461</v>
      </c>
      <c r="AI11" s="363">
        <v>821</v>
      </c>
      <c r="AJ11" s="363">
        <v>119</v>
      </c>
      <c r="AK11" s="363">
        <v>689</v>
      </c>
      <c r="AL11" s="363">
        <v>743</v>
      </c>
      <c r="AM11" s="363">
        <v>260</v>
      </c>
      <c r="AN11" s="363">
        <v>395</v>
      </c>
    </row>
    <row r="12" spans="1:40" x14ac:dyDescent="0.25">
      <c r="A12" s="360" t="s">
        <v>301</v>
      </c>
      <c r="B12" s="364">
        <v>0.31527493585371397</v>
      </c>
      <c r="C12" s="369">
        <v>0.42142857142857143</v>
      </c>
      <c r="D12" s="367">
        <v>0.71827411167512689</v>
      </c>
      <c r="E12" s="367">
        <v>0.59247397918334666</v>
      </c>
      <c r="F12" s="367">
        <v>0.87254901960784315</v>
      </c>
      <c r="G12" s="367">
        <v>0.71717171717171713</v>
      </c>
      <c r="H12" s="367">
        <v>0.88749999999999996</v>
      </c>
      <c r="I12" s="367">
        <v>0.51462522851919557</v>
      </c>
      <c r="J12" s="367">
        <v>0.71779141104294475</v>
      </c>
      <c r="K12" s="367">
        <v>0.72307692307692306</v>
      </c>
      <c r="L12" s="367">
        <v>0.19230769230769232</v>
      </c>
      <c r="M12" s="367">
        <v>0.44534412955465585</v>
      </c>
      <c r="N12" s="367">
        <v>0.6663872590108969</v>
      </c>
      <c r="O12" s="367">
        <v>0.59210526315789469</v>
      </c>
      <c r="P12" s="367">
        <v>0.8579136690647482</v>
      </c>
      <c r="Q12" s="367">
        <v>0.40857503152585117</v>
      </c>
      <c r="R12" s="367">
        <v>0.55555555555555558</v>
      </c>
      <c r="S12" s="367">
        <v>0.3271604938271605</v>
      </c>
      <c r="T12" s="367">
        <v>0.56687898089171973</v>
      </c>
      <c r="U12" s="368">
        <v>0.13494967978042086</v>
      </c>
      <c r="V12" s="368">
        <v>0.35066712281902157</v>
      </c>
      <c r="W12" s="368">
        <v>0.36715724244771497</v>
      </c>
      <c r="X12" s="368">
        <v>0.40751445086705201</v>
      </c>
      <c r="Y12" s="368">
        <v>0.23930742509769865</v>
      </c>
      <c r="Z12" s="368">
        <v>0.64253393665158376</v>
      </c>
      <c r="AA12" s="368">
        <v>0.16558861578266496</v>
      </c>
      <c r="AB12" s="368">
        <v>0.15903614457831325</v>
      </c>
      <c r="AC12" s="368">
        <v>0.56074766355140182</v>
      </c>
      <c r="AD12" s="368">
        <v>0.74940898345153661</v>
      </c>
      <c r="AE12" s="368">
        <v>0.3828125</v>
      </c>
      <c r="AF12" s="368">
        <v>0.375</v>
      </c>
      <c r="AG12" s="368">
        <v>0.4584717607973422</v>
      </c>
      <c r="AH12" s="368">
        <v>0.21103567817420193</v>
      </c>
      <c r="AI12" s="368">
        <v>0.52027883396704688</v>
      </c>
      <c r="AJ12" s="368">
        <v>0.12632696390658174</v>
      </c>
      <c r="AK12" s="368">
        <v>0.36167979002624673</v>
      </c>
      <c r="AL12" s="368">
        <v>0.38180883864337101</v>
      </c>
      <c r="AM12" s="368">
        <v>0.27484143763213531</v>
      </c>
      <c r="AN12" s="368">
        <v>0.28811086797957697</v>
      </c>
    </row>
    <row r="13" spans="1:40" x14ac:dyDescent="0.25">
      <c r="A13" s="360" t="s">
        <v>302</v>
      </c>
      <c r="B13" s="361">
        <v>46551</v>
      </c>
      <c r="C13" s="362">
        <v>86</v>
      </c>
      <c r="D13" s="366" t="s">
        <v>265</v>
      </c>
      <c r="E13" s="366" t="s">
        <v>265</v>
      </c>
      <c r="F13" s="366" t="s">
        <v>265</v>
      </c>
      <c r="G13" s="362">
        <v>171</v>
      </c>
      <c r="H13" s="366" t="s">
        <v>265</v>
      </c>
      <c r="I13" s="362">
        <v>540</v>
      </c>
      <c r="J13" s="362">
        <v>9</v>
      </c>
      <c r="K13" s="362">
        <v>33</v>
      </c>
      <c r="L13" s="366" t="s">
        <v>265</v>
      </c>
      <c r="M13" s="366" t="s">
        <v>265</v>
      </c>
      <c r="N13" s="362">
        <v>917</v>
      </c>
      <c r="O13" s="362">
        <v>152</v>
      </c>
      <c r="P13" s="362">
        <v>165</v>
      </c>
      <c r="Q13" s="362">
        <v>386</v>
      </c>
      <c r="R13" s="362">
        <v>139</v>
      </c>
      <c r="S13" s="362">
        <v>229</v>
      </c>
      <c r="T13" s="362">
        <v>105</v>
      </c>
      <c r="U13" s="363">
        <v>1931</v>
      </c>
      <c r="V13" s="363">
        <v>2712</v>
      </c>
      <c r="W13" s="363">
        <v>1114</v>
      </c>
      <c r="X13" s="363">
        <v>250</v>
      </c>
      <c r="Y13" s="363">
        <v>15883</v>
      </c>
      <c r="Z13" s="363">
        <v>1405</v>
      </c>
      <c r="AA13" s="363">
        <v>627</v>
      </c>
      <c r="AB13" s="363">
        <v>6763</v>
      </c>
      <c r="AC13" s="366" t="s">
        <v>265</v>
      </c>
      <c r="AD13" s="366" t="s">
        <v>265</v>
      </c>
      <c r="AE13" s="363">
        <v>109</v>
      </c>
      <c r="AF13" s="363">
        <v>155</v>
      </c>
      <c r="AG13" s="363">
        <v>252</v>
      </c>
      <c r="AH13" s="363">
        <v>5520</v>
      </c>
      <c r="AI13" s="363">
        <v>1213</v>
      </c>
      <c r="AJ13" s="363">
        <v>868</v>
      </c>
      <c r="AK13" s="363">
        <v>1589</v>
      </c>
      <c r="AL13" s="363">
        <v>1257</v>
      </c>
      <c r="AM13" s="363">
        <v>528</v>
      </c>
      <c r="AN13" s="363">
        <v>1231</v>
      </c>
    </row>
    <row r="14" spans="1:40" x14ac:dyDescent="0.25">
      <c r="A14" s="360" t="s">
        <v>303</v>
      </c>
      <c r="B14" s="364">
        <v>0.75596804053395694</v>
      </c>
      <c r="C14" s="370">
        <v>0.30714285714285716</v>
      </c>
      <c r="D14" s="366" t="s">
        <v>265</v>
      </c>
      <c r="E14" s="366" t="s">
        <v>265</v>
      </c>
      <c r="F14" s="366" t="s">
        <v>265</v>
      </c>
      <c r="G14" s="370">
        <v>0.5757575757575758</v>
      </c>
      <c r="H14" s="366" t="s">
        <v>265</v>
      </c>
      <c r="I14" s="370">
        <v>0.49360146252285192</v>
      </c>
      <c r="J14" s="371">
        <v>5.5214723926380369E-2</v>
      </c>
      <c r="K14" s="370">
        <v>0.25384615384615383</v>
      </c>
      <c r="L14" s="366" t="s">
        <v>265</v>
      </c>
      <c r="M14" s="366" t="s">
        <v>265</v>
      </c>
      <c r="N14" s="370">
        <v>0.76865046102263201</v>
      </c>
      <c r="O14" s="370">
        <v>0.66666666666666663</v>
      </c>
      <c r="P14" s="370">
        <v>0.29676258992805754</v>
      </c>
      <c r="Q14" s="370">
        <v>0.48675914249684743</v>
      </c>
      <c r="R14" s="370">
        <v>0.85802469135802473</v>
      </c>
      <c r="S14" s="370">
        <v>0.70679012345679015</v>
      </c>
      <c r="T14" s="370">
        <v>0.66878980891719741</v>
      </c>
      <c r="U14" s="370">
        <v>0.88334858188472098</v>
      </c>
      <c r="V14" s="370">
        <v>0.92781388983920632</v>
      </c>
      <c r="W14" s="370">
        <v>0.86289697908597984</v>
      </c>
      <c r="X14" s="370">
        <v>0.7225433526011561</v>
      </c>
      <c r="Y14" s="370">
        <v>0.86208206686930089</v>
      </c>
      <c r="Z14" s="370">
        <v>0.79468325791855199</v>
      </c>
      <c r="AA14" s="370">
        <v>0.81112548512289784</v>
      </c>
      <c r="AB14" s="370">
        <v>0.81481927710843371</v>
      </c>
      <c r="AC14" s="366" t="s">
        <v>265</v>
      </c>
      <c r="AD14" s="366" t="s">
        <v>265</v>
      </c>
      <c r="AE14" s="370">
        <v>0.8515625</v>
      </c>
      <c r="AF14" s="372">
        <v>0.92261904761904767</v>
      </c>
      <c r="AG14" s="370">
        <v>0.83720930232558144</v>
      </c>
      <c r="AH14" s="370">
        <v>0.79734219269102991</v>
      </c>
      <c r="AI14" s="370">
        <v>0.7686945500633714</v>
      </c>
      <c r="AJ14" s="370">
        <v>0.92144373673036095</v>
      </c>
      <c r="AK14" s="370">
        <v>0.83412073490813643</v>
      </c>
      <c r="AL14" s="370">
        <v>0.64594039054470709</v>
      </c>
      <c r="AM14" s="370">
        <v>0.55813953488372092</v>
      </c>
      <c r="AN14" s="370">
        <v>0.89788475565280812</v>
      </c>
    </row>
    <row r="15" spans="1:40" x14ac:dyDescent="0.25">
      <c r="A15" s="360" t="s">
        <v>304</v>
      </c>
      <c r="B15" s="373">
        <v>34</v>
      </c>
      <c r="C15" s="1252">
        <v>1</v>
      </c>
      <c r="D15" s="1252">
        <v>1</v>
      </c>
      <c r="E15" s="1252">
        <v>1</v>
      </c>
      <c r="F15" s="1252">
        <v>1</v>
      </c>
      <c r="G15" s="1252">
        <v>1</v>
      </c>
      <c r="H15" s="1252">
        <v>1</v>
      </c>
      <c r="I15" s="1252">
        <v>1</v>
      </c>
      <c r="J15" s="1252">
        <v>1</v>
      </c>
      <c r="K15" s="1252">
        <v>1</v>
      </c>
      <c r="L15" s="1252">
        <v>1</v>
      </c>
      <c r="M15" s="1252">
        <v>1</v>
      </c>
      <c r="N15" s="1252">
        <v>1</v>
      </c>
      <c r="O15" s="1252">
        <v>1</v>
      </c>
      <c r="P15" s="1252">
        <v>1</v>
      </c>
      <c r="Q15" s="1252">
        <v>1</v>
      </c>
      <c r="R15" s="1252">
        <v>1</v>
      </c>
      <c r="S15" s="1252">
        <v>1</v>
      </c>
      <c r="T15" s="1252">
        <v>1</v>
      </c>
      <c r="U15" s="1252">
        <v>1</v>
      </c>
      <c r="V15" s="1252">
        <v>1</v>
      </c>
      <c r="W15" s="1252">
        <v>3</v>
      </c>
      <c r="X15" s="1252">
        <v>1</v>
      </c>
      <c r="Y15" s="1252">
        <v>1</v>
      </c>
      <c r="Z15" s="1252">
        <v>1</v>
      </c>
      <c r="AA15" s="1252">
        <v>2</v>
      </c>
      <c r="AB15" s="1252">
        <v>1</v>
      </c>
      <c r="AC15" s="1252">
        <v>1</v>
      </c>
      <c r="AD15" s="1252">
        <v>1</v>
      </c>
      <c r="AE15" s="1252">
        <v>1</v>
      </c>
      <c r="AF15" s="1252">
        <v>1</v>
      </c>
      <c r="AG15" s="1252">
        <v>1</v>
      </c>
      <c r="AH15" s="1252">
        <v>13</v>
      </c>
      <c r="AI15" s="1252">
        <v>1</v>
      </c>
      <c r="AJ15" s="1252">
        <v>1</v>
      </c>
      <c r="AK15" s="1252">
        <v>1</v>
      </c>
      <c r="AL15" s="1252">
        <v>1</v>
      </c>
      <c r="AM15" s="1252">
        <v>1</v>
      </c>
      <c r="AN15" s="1259">
        <v>1</v>
      </c>
    </row>
    <row r="16" spans="1:40" x14ac:dyDescent="0.25">
      <c r="A16" s="357" t="s">
        <v>3</v>
      </c>
      <c r="B16" s="358"/>
      <c r="C16" s="358"/>
      <c r="D16" s="358"/>
      <c r="E16" s="358"/>
      <c r="F16" s="358"/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358"/>
      <c r="R16" s="358"/>
      <c r="S16" s="358"/>
      <c r="T16" s="358"/>
      <c r="U16" s="358"/>
      <c r="V16" s="358"/>
      <c r="W16" s="358"/>
      <c r="X16" s="358"/>
      <c r="Y16" s="358"/>
      <c r="Z16" s="358"/>
      <c r="AA16" s="358"/>
      <c r="AB16" s="358"/>
      <c r="AC16" s="358"/>
      <c r="AD16" s="358"/>
      <c r="AE16" s="358"/>
      <c r="AF16" s="358"/>
      <c r="AG16" s="358"/>
      <c r="AH16" s="358"/>
      <c r="AI16" s="358"/>
      <c r="AJ16" s="358"/>
      <c r="AK16" s="358"/>
      <c r="AL16" s="358"/>
      <c r="AM16" s="358"/>
      <c r="AN16" s="359"/>
    </row>
    <row r="17" spans="1:40" ht="14.45" customHeight="1" x14ac:dyDescent="0.25">
      <c r="A17" s="360" t="s">
        <v>305</v>
      </c>
      <c r="B17" s="361">
        <v>4288</v>
      </c>
      <c r="C17" s="362">
        <v>15</v>
      </c>
      <c r="D17" s="362">
        <v>28</v>
      </c>
      <c r="E17" s="362">
        <v>37</v>
      </c>
      <c r="F17" s="362">
        <v>24</v>
      </c>
      <c r="G17" s="362">
        <v>32</v>
      </c>
      <c r="H17" s="366" t="s">
        <v>265</v>
      </c>
      <c r="I17" s="362">
        <v>165</v>
      </c>
      <c r="J17" s="366" t="s">
        <v>265</v>
      </c>
      <c r="K17" s="362">
        <v>1</v>
      </c>
      <c r="L17" s="362">
        <v>5</v>
      </c>
      <c r="M17" s="362">
        <v>27</v>
      </c>
      <c r="N17" s="362">
        <v>120</v>
      </c>
      <c r="O17" s="362">
        <v>18</v>
      </c>
      <c r="P17" s="362">
        <v>25</v>
      </c>
      <c r="Q17" s="362">
        <v>104</v>
      </c>
      <c r="R17" s="362">
        <v>7</v>
      </c>
      <c r="S17" s="362">
        <v>18</v>
      </c>
      <c r="T17" s="362">
        <v>30</v>
      </c>
      <c r="U17" s="363">
        <v>60</v>
      </c>
      <c r="V17" s="363">
        <v>162</v>
      </c>
      <c r="W17" s="363">
        <v>102</v>
      </c>
      <c r="X17" s="363">
        <v>23</v>
      </c>
      <c r="Y17" s="363">
        <v>1233</v>
      </c>
      <c r="Z17" s="363">
        <v>175</v>
      </c>
      <c r="AA17" s="363">
        <v>26</v>
      </c>
      <c r="AB17" s="363">
        <v>438</v>
      </c>
      <c r="AC17" s="366" t="s">
        <v>265</v>
      </c>
      <c r="AD17" s="363">
        <v>103</v>
      </c>
      <c r="AE17" s="363">
        <v>4</v>
      </c>
      <c r="AF17" s="366" t="s">
        <v>265</v>
      </c>
      <c r="AG17" s="363">
        <v>28</v>
      </c>
      <c r="AH17" s="363">
        <v>564</v>
      </c>
      <c r="AI17" s="363">
        <v>147</v>
      </c>
      <c r="AJ17" s="363">
        <v>32</v>
      </c>
      <c r="AK17" s="363">
        <v>101</v>
      </c>
      <c r="AL17" s="363">
        <v>142</v>
      </c>
      <c r="AM17" s="363">
        <v>40</v>
      </c>
      <c r="AN17" s="363">
        <v>84</v>
      </c>
    </row>
    <row r="18" spans="1:40" ht="14.45" customHeight="1" x14ac:dyDescent="0.25">
      <c r="A18" s="360" t="s">
        <v>306</v>
      </c>
      <c r="B18" s="364">
        <v>6.9635259345870282E-2</v>
      </c>
      <c r="C18" s="370">
        <v>5.3571428571429998E-2</v>
      </c>
      <c r="D18" s="370">
        <v>7.1065989847720001E-2</v>
      </c>
      <c r="E18" s="370">
        <v>2.9623698959170001E-2</v>
      </c>
      <c r="F18" s="370">
        <v>0.11764705882353001</v>
      </c>
      <c r="G18" s="370">
        <v>0.10774410774411</v>
      </c>
      <c r="H18" s="366" t="s">
        <v>265</v>
      </c>
      <c r="I18" s="370">
        <v>0.1508226691042</v>
      </c>
      <c r="J18" s="366" t="s">
        <v>265</v>
      </c>
      <c r="K18" s="370">
        <v>7.6923076923099999E-3</v>
      </c>
      <c r="L18" s="370">
        <v>4.8076923076919999E-2</v>
      </c>
      <c r="M18" s="370">
        <v>0.10931174089069</v>
      </c>
      <c r="N18" s="370">
        <v>0.10058675607712</v>
      </c>
      <c r="O18" s="370">
        <v>7.8947368421050004E-2</v>
      </c>
      <c r="P18" s="370">
        <v>4.4964028776979997E-2</v>
      </c>
      <c r="Q18" s="370">
        <v>0.13114754098361001</v>
      </c>
      <c r="R18" s="370">
        <v>4.3209876543209999E-2</v>
      </c>
      <c r="S18" s="370">
        <v>5.555555555556E-2</v>
      </c>
      <c r="T18" s="370">
        <v>0.19108280254776999</v>
      </c>
      <c r="U18" s="370">
        <v>2.7447392497709999E-2</v>
      </c>
      <c r="V18" s="370">
        <v>5.5422511118710001E-2</v>
      </c>
      <c r="W18" s="370">
        <v>7.900852052672E-2</v>
      </c>
      <c r="X18" s="370">
        <v>6.6473988439310003E-2</v>
      </c>
      <c r="Y18" s="370">
        <v>6.6923577941819995E-2</v>
      </c>
      <c r="Z18" s="370">
        <v>9.8981900452490001E-2</v>
      </c>
      <c r="AA18" s="370">
        <v>3.3635187580849997E-2</v>
      </c>
      <c r="AB18" s="370">
        <v>5.2771084337349998E-2</v>
      </c>
      <c r="AC18" s="366" t="s">
        <v>265</v>
      </c>
      <c r="AD18" s="370">
        <v>0.24349881796690001</v>
      </c>
      <c r="AE18" s="370">
        <v>3.125E-2</v>
      </c>
      <c r="AF18" s="366" t="s">
        <v>265</v>
      </c>
      <c r="AG18" s="370">
        <v>9.3023255813950004E-2</v>
      </c>
      <c r="AH18" s="370">
        <v>8.1467571861910004E-2</v>
      </c>
      <c r="AI18" s="370">
        <v>9.3155893536119999E-2</v>
      </c>
      <c r="AJ18" s="370">
        <v>3.3970276008490001E-2</v>
      </c>
      <c r="AK18" s="370">
        <v>5.3018372703409998E-2</v>
      </c>
      <c r="AL18" s="370">
        <v>7.2970195272350005E-2</v>
      </c>
      <c r="AM18" s="370">
        <v>4.2283298097249997E-2</v>
      </c>
      <c r="AN18" s="370">
        <v>6.1269146608320002E-2</v>
      </c>
    </row>
    <row r="19" spans="1:40" ht="14.45" customHeight="1" x14ac:dyDescent="0.25">
      <c r="A19" s="360" t="s">
        <v>307</v>
      </c>
      <c r="B19" s="361">
        <v>4678</v>
      </c>
      <c r="C19" s="362">
        <v>23</v>
      </c>
      <c r="D19" s="362">
        <v>27</v>
      </c>
      <c r="E19" s="362">
        <v>145</v>
      </c>
      <c r="F19" s="362">
        <v>38</v>
      </c>
      <c r="G19" s="362">
        <v>30</v>
      </c>
      <c r="H19" s="362">
        <v>16</v>
      </c>
      <c r="I19" s="362">
        <v>83</v>
      </c>
      <c r="J19" s="362">
        <v>8</v>
      </c>
      <c r="K19" s="362">
        <v>15</v>
      </c>
      <c r="L19" s="362">
        <v>11</v>
      </c>
      <c r="M19" s="362">
        <v>33</v>
      </c>
      <c r="N19" s="362">
        <v>133</v>
      </c>
      <c r="O19" s="362">
        <v>27</v>
      </c>
      <c r="P19" s="362">
        <v>31</v>
      </c>
      <c r="Q19" s="362">
        <v>81</v>
      </c>
      <c r="R19" s="362">
        <v>17</v>
      </c>
      <c r="S19" s="362">
        <v>21</v>
      </c>
      <c r="T19" s="362">
        <v>22</v>
      </c>
      <c r="U19" s="363">
        <v>110</v>
      </c>
      <c r="V19" s="363">
        <v>163</v>
      </c>
      <c r="W19" s="363">
        <v>116</v>
      </c>
      <c r="X19" s="363">
        <v>31</v>
      </c>
      <c r="Y19" s="363">
        <v>1220</v>
      </c>
      <c r="Z19" s="363">
        <v>174</v>
      </c>
      <c r="AA19" s="363">
        <v>31</v>
      </c>
      <c r="AB19" s="363">
        <v>518</v>
      </c>
      <c r="AC19" s="366" t="s">
        <v>265</v>
      </c>
      <c r="AD19" s="363">
        <v>86</v>
      </c>
      <c r="AE19" s="363">
        <v>6</v>
      </c>
      <c r="AF19" s="363">
        <v>6</v>
      </c>
      <c r="AG19" s="363">
        <v>24</v>
      </c>
      <c r="AH19" s="363">
        <v>558</v>
      </c>
      <c r="AI19" s="363">
        <v>255</v>
      </c>
      <c r="AJ19" s="363">
        <v>87</v>
      </c>
      <c r="AK19" s="363">
        <v>101</v>
      </c>
      <c r="AL19" s="363">
        <v>164</v>
      </c>
      <c r="AM19" s="363">
        <v>37</v>
      </c>
      <c r="AN19" s="363">
        <v>82</v>
      </c>
    </row>
    <row r="20" spans="1:40" ht="14.45" customHeight="1" x14ac:dyDescent="0.25">
      <c r="A20" s="360" t="s">
        <v>308</v>
      </c>
      <c r="B20" s="364">
        <v>7.5968690116600082E-2</v>
      </c>
      <c r="C20" s="370">
        <v>8.2142857142860001E-2</v>
      </c>
      <c r="D20" s="370">
        <v>6.8527918781729993E-2</v>
      </c>
      <c r="E20" s="370">
        <v>0.11609287429944</v>
      </c>
      <c r="F20" s="370">
        <v>0.18627450980391999</v>
      </c>
      <c r="G20" s="370">
        <v>0.1010101010101</v>
      </c>
      <c r="H20" s="370">
        <v>6.6666666666669996E-2</v>
      </c>
      <c r="I20" s="370">
        <v>7.5868372943330001E-2</v>
      </c>
      <c r="J20" s="370">
        <v>4.907975460123E-2</v>
      </c>
      <c r="K20" s="370">
        <v>0.11538461538462</v>
      </c>
      <c r="L20" s="370">
        <v>0.10576923076923</v>
      </c>
      <c r="M20" s="370">
        <v>0.13360323886639999</v>
      </c>
      <c r="N20" s="370">
        <v>0.11148365465214</v>
      </c>
      <c r="O20" s="370">
        <v>0.11842105263158</v>
      </c>
      <c r="P20" s="370">
        <v>5.5755395683449997E-2</v>
      </c>
      <c r="Q20" s="370">
        <v>0.10214375788146</v>
      </c>
      <c r="R20" s="370">
        <v>0.10493827160494</v>
      </c>
      <c r="S20" s="370">
        <v>6.4814814814809996E-2</v>
      </c>
      <c r="T20" s="370">
        <v>0.14012738853503001</v>
      </c>
      <c r="U20" s="370">
        <v>5.0320219579139999E-2</v>
      </c>
      <c r="V20" s="370">
        <v>5.5764625384880001E-2</v>
      </c>
      <c r="W20" s="370">
        <v>8.9852827265689994E-2</v>
      </c>
      <c r="X20" s="370">
        <v>8.9595375722540005E-2</v>
      </c>
      <c r="Y20" s="370">
        <v>6.6217976552319993E-2</v>
      </c>
      <c r="Z20" s="370">
        <v>9.8416289592759998E-2</v>
      </c>
      <c r="AA20" s="370">
        <v>4.0103492884860002E-2</v>
      </c>
      <c r="AB20" s="370">
        <v>6.240963855422E-2</v>
      </c>
      <c r="AC20" s="366" t="s">
        <v>265</v>
      </c>
      <c r="AD20" s="370">
        <v>0.20330969267139001</v>
      </c>
      <c r="AE20" s="370">
        <v>4.6875E-2</v>
      </c>
      <c r="AF20" s="370">
        <v>3.5714285714290001E-2</v>
      </c>
      <c r="AG20" s="370">
        <v>7.9734219269100001E-2</v>
      </c>
      <c r="AH20" s="370">
        <v>8.0600895565510006E-2</v>
      </c>
      <c r="AI20" s="370">
        <v>0.1615969581749</v>
      </c>
      <c r="AJ20" s="370">
        <v>9.2356687898089998E-2</v>
      </c>
      <c r="AK20" s="370">
        <v>5.3018372703409998E-2</v>
      </c>
      <c r="AL20" s="370">
        <v>8.4275436793420005E-2</v>
      </c>
      <c r="AM20" s="370">
        <v>3.9112050739959998E-2</v>
      </c>
      <c r="AN20" s="370">
        <v>5.981035740336E-2</v>
      </c>
    </row>
    <row r="21" spans="1:40" ht="14.45" customHeight="1" x14ac:dyDescent="0.25">
      <c r="A21" s="360" t="s">
        <v>309</v>
      </c>
      <c r="B21" s="361">
        <v>3000</v>
      </c>
      <c r="C21" s="362">
        <v>11</v>
      </c>
      <c r="D21" s="362">
        <v>27</v>
      </c>
      <c r="E21" s="362">
        <v>26</v>
      </c>
      <c r="F21" s="362">
        <v>22</v>
      </c>
      <c r="G21" s="362">
        <v>20</v>
      </c>
      <c r="H21" s="366" t="s">
        <v>265</v>
      </c>
      <c r="I21" s="362">
        <v>65</v>
      </c>
      <c r="J21" s="366" t="s">
        <v>265</v>
      </c>
      <c r="K21" s="362">
        <v>1</v>
      </c>
      <c r="L21" s="362">
        <v>3</v>
      </c>
      <c r="M21" s="362">
        <v>23</v>
      </c>
      <c r="N21" s="362">
        <v>111</v>
      </c>
      <c r="O21" s="362">
        <v>14</v>
      </c>
      <c r="P21" s="362">
        <v>8</v>
      </c>
      <c r="Q21" s="362">
        <v>70</v>
      </c>
      <c r="R21" s="362">
        <v>7</v>
      </c>
      <c r="S21" s="362">
        <v>11</v>
      </c>
      <c r="T21" s="362">
        <v>14</v>
      </c>
      <c r="U21" s="363">
        <v>25</v>
      </c>
      <c r="V21" s="363">
        <v>125</v>
      </c>
      <c r="W21" s="363">
        <v>70</v>
      </c>
      <c r="X21" s="363">
        <v>21</v>
      </c>
      <c r="Y21" s="363">
        <v>596</v>
      </c>
      <c r="Z21" s="363">
        <v>154</v>
      </c>
      <c r="AA21" s="363">
        <v>22</v>
      </c>
      <c r="AB21" s="363">
        <v>377</v>
      </c>
      <c r="AC21" s="366" t="s">
        <v>265</v>
      </c>
      <c r="AD21" s="363">
        <v>85</v>
      </c>
      <c r="AE21" s="363">
        <v>2</v>
      </c>
      <c r="AF21" s="366" t="s">
        <v>265</v>
      </c>
      <c r="AG21" s="363">
        <v>15</v>
      </c>
      <c r="AH21" s="363">
        <v>519</v>
      </c>
      <c r="AI21" s="363">
        <v>134</v>
      </c>
      <c r="AJ21" s="363">
        <v>20</v>
      </c>
      <c r="AK21" s="363">
        <v>79</v>
      </c>
      <c r="AL21" s="363">
        <v>134</v>
      </c>
      <c r="AM21" s="363">
        <v>28</v>
      </c>
      <c r="AN21" s="363">
        <v>60</v>
      </c>
    </row>
    <row r="22" spans="1:40" x14ac:dyDescent="0.25">
      <c r="A22" s="360" t="s">
        <v>310</v>
      </c>
      <c r="B22" s="361">
        <v>145</v>
      </c>
      <c r="C22" s="366" t="s">
        <v>265</v>
      </c>
      <c r="D22" s="366" t="s">
        <v>265</v>
      </c>
      <c r="E22" s="362">
        <v>1</v>
      </c>
      <c r="F22" s="366" t="s">
        <v>265</v>
      </c>
      <c r="G22" s="366" t="s">
        <v>265</v>
      </c>
      <c r="H22" s="366" t="s">
        <v>265</v>
      </c>
      <c r="I22" s="362">
        <v>17</v>
      </c>
      <c r="J22" s="366" t="s">
        <v>265</v>
      </c>
      <c r="K22" s="366" t="s">
        <v>265</v>
      </c>
      <c r="L22" s="362">
        <v>1</v>
      </c>
      <c r="M22" s="366" t="s">
        <v>265</v>
      </c>
      <c r="N22" s="362">
        <v>2</v>
      </c>
      <c r="O22" s="366" t="s">
        <v>265</v>
      </c>
      <c r="P22" s="366" t="s">
        <v>265</v>
      </c>
      <c r="Q22" s="362">
        <v>2</v>
      </c>
      <c r="R22" s="366" t="s">
        <v>265</v>
      </c>
      <c r="S22" s="362">
        <v>3</v>
      </c>
      <c r="T22" s="362">
        <v>1</v>
      </c>
      <c r="U22" s="363">
        <v>7</v>
      </c>
      <c r="V22" s="363">
        <v>7</v>
      </c>
      <c r="W22" s="363">
        <v>1</v>
      </c>
      <c r="X22" s="366" t="s">
        <v>265</v>
      </c>
      <c r="Y22" s="363">
        <v>33</v>
      </c>
      <c r="Z22" s="363">
        <v>9</v>
      </c>
      <c r="AA22" s="366" t="s">
        <v>265</v>
      </c>
      <c r="AB22" s="363">
        <v>5</v>
      </c>
      <c r="AC22" s="366" t="s">
        <v>265</v>
      </c>
      <c r="AD22" s="363">
        <v>4</v>
      </c>
      <c r="AE22" s="366" t="s">
        <v>265</v>
      </c>
      <c r="AF22" s="366" t="s">
        <v>265</v>
      </c>
      <c r="AG22" s="366" t="s">
        <v>265</v>
      </c>
      <c r="AH22" s="363">
        <v>16</v>
      </c>
      <c r="AI22" s="363">
        <v>2</v>
      </c>
      <c r="AJ22" s="363">
        <v>7</v>
      </c>
      <c r="AK22" s="363">
        <v>5</v>
      </c>
      <c r="AL22" s="366" t="s">
        <v>265</v>
      </c>
      <c r="AM22" s="366" t="s">
        <v>265</v>
      </c>
      <c r="AN22" s="363">
        <v>2</v>
      </c>
    </row>
    <row r="23" spans="1:40" ht="14.45" customHeight="1" x14ac:dyDescent="0.25">
      <c r="A23" s="360" t="s">
        <v>311</v>
      </c>
      <c r="B23" s="361">
        <v>1023</v>
      </c>
      <c r="C23" s="366" t="s">
        <v>265</v>
      </c>
      <c r="D23" s="366" t="s">
        <v>265</v>
      </c>
      <c r="E23" s="362">
        <v>4</v>
      </c>
      <c r="F23" s="366" t="s">
        <v>265</v>
      </c>
      <c r="G23" s="362">
        <v>1</v>
      </c>
      <c r="H23" s="366" t="s">
        <v>265</v>
      </c>
      <c r="I23" s="362">
        <v>81</v>
      </c>
      <c r="J23" s="366" t="s">
        <v>265</v>
      </c>
      <c r="K23" s="366" t="s">
        <v>265</v>
      </c>
      <c r="L23" s="362">
        <v>1</v>
      </c>
      <c r="M23" s="362">
        <v>2</v>
      </c>
      <c r="N23" s="362">
        <v>7</v>
      </c>
      <c r="O23" s="362">
        <v>4</v>
      </c>
      <c r="P23" s="362">
        <v>2</v>
      </c>
      <c r="Q23" s="362">
        <v>28</v>
      </c>
      <c r="R23" s="366" t="s">
        <v>265</v>
      </c>
      <c r="S23" s="366" t="s">
        <v>265</v>
      </c>
      <c r="T23" s="362">
        <v>13</v>
      </c>
      <c r="U23" s="363">
        <v>25</v>
      </c>
      <c r="V23" s="363">
        <v>29</v>
      </c>
      <c r="W23" s="363">
        <v>30</v>
      </c>
      <c r="X23" s="363">
        <v>1</v>
      </c>
      <c r="Y23" s="363">
        <v>595</v>
      </c>
      <c r="Z23" s="363">
        <v>12</v>
      </c>
      <c r="AA23" s="363">
        <v>1</v>
      </c>
      <c r="AB23" s="363">
        <v>54</v>
      </c>
      <c r="AC23" s="366" t="s">
        <v>265</v>
      </c>
      <c r="AD23" s="363">
        <v>2</v>
      </c>
      <c r="AE23" s="363">
        <v>1</v>
      </c>
      <c r="AF23" s="366" t="s">
        <v>265</v>
      </c>
      <c r="AG23" s="363">
        <v>3</v>
      </c>
      <c r="AH23" s="363">
        <v>26</v>
      </c>
      <c r="AI23" s="363">
        <v>11</v>
      </c>
      <c r="AJ23" s="363">
        <v>5</v>
      </c>
      <c r="AK23" s="363">
        <v>15</v>
      </c>
      <c r="AL23" s="363">
        <v>8</v>
      </c>
      <c r="AM23" s="363">
        <v>3</v>
      </c>
      <c r="AN23" s="363">
        <v>22</v>
      </c>
    </row>
    <row r="24" spans="1:40" ht="14.45" customHeight="1" x14ac:dyDescent="0.25">
      <c r="A24" s="360" t="s">
        <v>312</v>
      </c>
      <c r="B24" s="361">
        <v>120</v>
      </c>
      <c r="C24" s="362">
        <v>4</v>
      </c>
      <c r="D24" s="362">
        <v>1</v>
      </c>
      <c r="E24" s="362">
        <v>6</v>
      </c>
      <c r="F24" s="362">
        <v>2</v>
      </c>
      <c r="G24" s="362">
        <v>11</v>
      </c>
      <c r="H24" s="366" t="s">
        <v>265</v>
      </c>
      <c r="I24" s="362">
        <v>2</v>
      </c>
      <c r="J24" s="366" t="s">
        <v>265</v>
      </c>
      <c r="K24" s="366" t="s">
        <v>265</v>
      </c>
      <c r="L24" s="366" t="s">
        <v>265</v>
      </c>
      <c r="M24" s="362">
        <v>2</v>
      </c>
      <c r="N24" s="366" t="s">
        <v>265</v>
      </c>
      <c r="O24" s="366" t="s">
        <v>265</v>
      </c>
      <c r="P24" s="362">
        <v>15</v>
      </c>
      <c r="Q24" s="362">
        <v>4</v>
      </c>
      <c r="R24" s="366" t="s">
        <v>265</v>
      </c>
      <c r="S24" s="362">
        <v>4</v>
      </c>
      <c r="T24" s="362">
        <v>2</v>
      </c>
      <c r="U24" s="363">
        <v>3</v>
      </c>
      <c r="V24" s="363">
        <v>1</v>
      </c>
      <c r="W24" s="363">
        <v>1</v>
      </c>
      <c r="X24" s="363">
        <v>1</v>
      </c>
      <c r="Y24" s="363">
        <v>9</v>
      </c>
      <c r="Z24" s="366" t="s">
        <v>265</v>
      </c>
      <c r="AA24" s="363">
        <v>3</v>
      </c>
      <c r="AB24" s="363">
        <v>2</v>
      </c>
      <c r="AC24" s="366" t="s">
        <v>265</v>
      </c>
      <c r="AD24" s="363">
        <v>12</v>
      </c>
      <c r="AE24" s="363">
        <v>1</v>
      </c>
      <c r="AF24" s="366" t="s">
        <v>265</v>
      </c>
      <c r="AG24" s="363">
        <v>10</v>
      </c>
      <c r="AH24" s="363">
        <v>3</v>
      </c>
      <c r="AI24" s="366" t="s">
        <v>265</v>
      </c>
      <c r="AJ24" s="366" t="s">
        <v>265</v>
      </c>
      <c r="AK24" s="363">
        <v>2</v>
      </c>
      <c r="AL24" s="366" t="s">
        <v>265</v>
      </c>
      <c r="AM24" s="363">
        <v>9</v>
      </c>
      <c r="AN24" s="366" t="s">
        <v>265</v>
      </c>
    </row>
    <row r="25" spans="1:40" ht="14.45" customHeight="1" x14ac:dyDescent="0.25">
      <c r="A25" s="360" t="s">
        <v>313</v>
      </c>
      <c r="B25" s="364">
        <v>0.69962686567164178</v>
      </c>
      <c r="C25" s="374">
        <v>0.73333333333333328</v>
      </c>
      <c r="D25" s="374">
        <v>0.9642857142857143</v>
      </c>
      <c r="E25" s="374">
        <v>0.70270270270270274</v>
      </c>
      <c r="F25" s="374">
        <v>0.91666666666666663</v>
      </c>
      <c r="G25" s="374">
        <v>0.625</v>
      </c>
      <c r="H25" s="366" t="s">
        <v>265</v>
      </c>
      <c r="I25" s="374">
        <v>0.39393939393939392</v>
      </c>
      <c r="J25" s="366" t="s">
        <v>265</v>
      </c>
      <c r="K25" s="374">
        <v>1</v>
      </c>
      <c r="L25" s="374">
        <v>0.6</v>
      </c>
      <c r="M25" s="374">
        <v>0.85185185185185186</v>
      </c>
      <c r="N25" s="374">
        <v>0.92500000000000004</v>
      </c>
      <c r="O25" s="374">
        <v>0.77777777777777779</v>
      </c>
      <c r="P25" s="374">
        <v>0.32</v>
      </c>
      <c r="Q25" s="374">
        <v>0.67307692307692313</v>
      </c>
      <c r="R25" s="374">
        <v>1</v>
      </c>
      <c r="S25" s="374">
        <v>0.61111111111111116</v>
      </c>
      <c r="T25" s="374">
        <v>0.46666666666666667</v>
      </c>
      <c r="U25" s="374">
        <v>0.41666666666666669</v>
      </c>
      <c r="V25" s="374">
        <v>0.77160493827160492</v>
      </c>
      <c r="W25" s="374">
        <v>0.68627450980392157</v>
      </c>
      <c r="X25" s="374">
        <v>0.91304347826086951</v>
      </c>
      <c r="Y25" s="374">
        <v>0.48337388483373883</v>
      </c>
      <c r="Z25" s="374">
        <v>0.88</v>
      </c>
      <c r="AA25" s="374">
        <v>0.84615384615384615</v>
      </c>
      <c r="AB25" s="374">
        <v>0.86073059360730597</v>
      </c>
      <c r="AC25" s="366" t="s">
        <v>265</v>
      </c>
      <c r="AD25" s="374">
        <v>0.82524271844660191</v>
      </c>
      <c r="AE25" s="374">
        <v>0.5</v>
      </c>
      <c r="AF25" s="366" t="s">
        <v>265</v>
      </c>
      <c r="AG25" s="374">
        <v>0.5357142857142857</v>
      </c>
      <c r="AH25" s="374">
        <v>0.92021276595744683</v>
      </c>
      <c r="AI25" s="374">
        <v>0.91156462585034015</v>
      </c>
      <c r="AJ25" s="374">
        <v>0.625</v>
      </c>
      <c r="AK25" s="374">
        <v>0.78217821782178221</v>
      </c>
      <c r="AL25" s="374">
        <v>0.94366197183098588</v>
      </c>
      <c r="AM25" s="374">
        <v>0.7</v>
      </c>
      <c r="AN25" s="374">
        <v>0.7142857142857143</v>
      </c>
    </row>
    <row r="26" spans="1:40" ht="14.45" customHeight="1" x14ac:dyDescent="0.25">
      <c r="A26" s="360" t="s">
        <v>314</v>
      </c>
      <c r="B26" s="364">
        <v>3.3815298507462684E-2</v>
      </c>
      <c r="C26" s="366" t="s">
        <v>265</v>
      </c>
      <c r="D26" s="366" t="s">
        <v>265</v>
      </c>
      <c r="E26" s="374">
        <v>2.7027027027027029E-2</v>
      </c>
      <c r="F26" s="366" t="s">
        <v>265</v>
      </c>
      <c r="G26" s="366" t="s">
        <v>265</v>
      </c>
      <c r="H26" s="366" t="s">
        <v>265</v>
      </c>
      <c r="I26" s="374">
        <v>0.10303030303030303</v>
      </c>
      <c r="J26" s="366" t="s">
        <v>265</v>
      </c>
      <c r="K26" s="366" t="s">
        <v>265</v>
      </c>
      <c r="L26" s="374">
        <v>0.2</v>
      </c>
      <c r="M26" s="366" t="s">
        <v>265</v>
      </c>
      <c r="N26" s="374">
        <v>1.6666666666666666E-2</v>
      </c>
      <c r="O26" s="366" t="s">
        <v>265</v>
      </c>
      <c r="P26" s="366" t="s">
        <v>265</v>
      </c>
      <c r="Q26" s="374">
        <v>1.9230769230769232E-2</v>
      </c>
      <c r="R26" s="366" t="s">
        <v>265</v>
      </c>
      <c r="S26" s="374">
        <v>0.16666666666666666</v>
      </c>
      <c r="T26" s="374">
        <v>3.3333333333333333E-2</v>
      </c>
      <c r="U26" s="374">
        <v>0.11666666666666667</v>
      </c>
      <c r="V26" s="374">
        <v>4.3209876543209874E-2</v>
      </c>
      <c r="W26" s="374">
        <v>9.8039215686274508E-3</v>
      </c>
      <c r="X26" s="366" t="s">
        <v>265</v>
      </c>
      <c r="Y26" s="374">
        <v>2.6763990267639901E-2</v>
      </c>
      <c r="Z26" s="374">
        <v>5.1428571428571428E-2</v>
      </c>
      <c r="AA26" s="366" t="s">
        <v>265</v>
      </c>
      <c r="AB26" s="374">
        <v>1.1415525114155251E-2</v>
      </c>
      <c r="AC26" s="366" t="s">
        <v>265</v>
      </c>
      <c r="AD26" s="374">
        <v>3.8834951456310676E-2</v>
      </c>
      <c r="AE26" s="366" t="s">
        <v>265</v>
      </c>
      <c r="AF26" s="366" t="s">
        <v>265</v>
      </c>
      <c r="AG26" s="366" t="s">
        <v>265</v>
      </c>
      <c r="AH26" s="374">
        <v>2.8368794326241134E-2</v>
      </c>
      <c r="AI26" s="374">
        <v>1.3605442176870748E-2</v>
      </c>
      <c r="AJ26" s="374">
        <v>0.21875</v>
      </c>
      <c r="AK26" s="374">
        <v>4.9504950495049507E-2</v>
      </c>
      <c r="AL26" s="366" t="s">
        <v>265</v>
      </c>
      <c r="AM26" s="366" t="s">
        <v>265</v>
      </c>
      <c r="AN26" s="374">
        <v>2.3809523809523808E-2</v>
      </c>
    </row>
    <row r="27" spans="1:40" ht="14.45" customHeight="1" x14ac:dyDescent="0.25">
      <c r="A27" s="360" t="s">
        <v>315</v>
      </c>
      <c r="B27" s="364">
        <v>0.23857276119402984</v>
      </c>
      <c r="C27" s="366" t="s">
        <v>265</v>
      </c>
      <c r="D27" s="366" t="s">
        <v>265</v>
      </c>
      <c r="E27" s="374">
        <v>0.10810810810810811</v>
      </c>
      <c r="F27" s="366" t="s">
        <v>265</v>
      </c>
      <c r="G27" s="374">
        <v>3.125E-2</v>
      </c>
      <c r="H27" s="366" t="s">
        <v>265</v>
      </c>
      <c r="I27" s="374">
        <v>0.49090909090909091</v>
      </c>
      <c r="J27" s="366" t="s">
        <v>265</v>
      </c>
      <c r="K27" s="366" t="s">
        <v>265</v>
      </c>
      <c r="L27" s="374">
        <v>0.2</v>
      </c>
      <c r="M27" s="374">
        <v>7.407407407407407E-2</v>
      </c>
      <c r="N27" s="374">
        <v>5.8333333333333334E-2</v>
      </c>
      <c r="O27" s="374">
        <v>0.22222222222222221</v>
      </c>
      <c r="P27" s="374">
        <v>0.08</v>
      </c>
      <c r="Q27" s="374">
        <v>0.26923076923076922</v>
      </c>
      <c r="R27" s="366" t="s">
        <v>265</v>
      </c>
      <c r="S27" s="366" t="s">
        <v>265</v>
      </c>
      <c r="T27" s="374">
        <v>0.43333333333333335</v>
      </c>
      <c r="U27" s="374">
        <v>0.41666666666666669</v>
      </c>
      <c r="V27" s="374">
        <v>0.17901234567901234</v>
      </c>
      <c r="W27" s="374">
        <v>0.29411764705882354</v>
      </c>
      <c r="X27" s="374">
        <v>4.3478260869565216E-2</v>
      </c>
      <c r="Y27" s="374">
        <v>0.48256285482562855</v>
      </c>
      <c r="Z27" s="374">
        <v>6.8571428571428575E-2</v>
      </c>
      <c r="AA27" s="374">
        <v>3.8461538461538464E-2</v>
      </c>
      <c r="AB27" s="374">
        <v>0.12328767123287671</v>
      </c>
      <c r="AC27" s="366" t="s">
        <v>265</v>
      </c>
      <c r="AD27" s="374">
        <v>1.9417475728155338E-2</v>
      </c>
      <c r="AE27" s="374">
        <v>0.25</v>
      </c>
      <c r="AF27" s="366" t="s">
        <v>265</v>
      </c>
      <c r="AG27" s="374">
        <v>0.10714285714285714</v>
      </c>
      <c r="AH27" s="374">
        <v>4.6099290780141841E-2</v>
      </c>
      <c r="AI27" s="374">
        <v>7.4829931972789115E-2</v>
      </c>
      <c r="AJ27" s="374">
        <v>0.15625</v>
      </c>
      <c r="AK27" s="374">
        <v>0.14851485148514851</v>
      </c>
      <c r="AL27" s="374">
        <v>5.6338028169014086E-2</v>
      </c>
      <c r="AM27" s="374">
        <v>7.4999999999999997E-2</v>
      </c>
      <c r="AN27" s="374">
        <v>0.26190476190476192</v>
      </c>
    </row>
    <row r="28" spans="1:40" ht="14.45" customHeight="1" x14ac:dyDescent="0.25">
      <c r="A28" s="360" t="s">
        <v>316</v>
      </c>
      <c r="B28" s="364">
        <v>2.7985074626865673E-2</v>
      </c>
      <c r="C28" s="374">
        <v>0.26666666666666666</v>
      </c>
      <c r="D28" s="374">
        <v>3.5714285714285712E-2</v>
      </c>
      <c r="E28" s="374">
        <v>0.16216216216216217</v>
      </c>
      <c r="F28" s="374">
        <v>8.3333333333333329E-2</v>
      </c>
      <c r="G28" s="374">
        <v>0.34375</v>
      </c>
      <c r="H28" s="366" t="s">
        <v>265</v>
      </c>
      <c r="I28" s="374">
        <v>1.2121212121212121E-2</v>
      </c>
      <c r="J28" s="366" t="s">
        <v>265</v>
      </c>
      <c r="K28" s="366" t="s">
        <v>265</v>
      </c>
      <c r="L28" s="366" t="s">
        <v>265</v>
      </c>
      <c r="M28" s="374">
        <v>7.407407407407407E-2</v>
      </c>
      <c r="N28" s="366" t="s">
        <v>265</v>
      </c>
      <c r="O28" s="366" t="s">
        <v>265</v>
      </c>
      <c r="P28" s="374">
        <v>0.6</v>
      </c>
      <c r="Q28" s="374">
        <v>3.8461538461538464E-2</v>
      </c>
      <c r="R28" s="366" t="s">
        <v>265</v>
      </c>
      <c r="S28" s="374">
        <v>0.22222222222222221</v>
      </c>
      <c r="T28" s="374">
        <v>6.6666666666666666E-2</v>
      </c>
      <c r="U28" s="374">
        <v>0.05</v>
      </c>
      <c r="V28" s="374">
        <v>6.1728395061728392E-3</v>
      </c>
      <c r="W28" s="374">
        <v>9.8039215686274508E-3</v>
      </c>
      <c r="X28" s="374">
        <v>4.3478260869565216E-2</v>
      </c>
      <c r="Y28" s="374">
        <v>7.2992700729927005E-3</v>
      </c>
      <c r="Z28" s="366" t="s">
        <v>265</v>
      </c>
      <c r="AA28" s="374">
        <v>0.11538461538461539</v>
      </c>
      <c r="AB28" s="375">
        <v>4.5662100456621002E-3</v>
      </c>
      <c r="AC28" s="366" t="s">
        <v>265</v>
      </c>
      <c r="AD28" s="374">
        <v>0.11650485436893204</v>
      </c>
      <c r="AE28" s="374">
        <v>0.25</v>
      </c>
      <c r="AF28" s="366" t="s">
        <v>265</v>
      </c>
      <c r="AG28" s="374">
        <v>0.35714285714285715</v>
      </c>
      <c r="AH28" s="374">
        <v>5.3191489361702126E-3</v>
      </c>
      <c r="AI28" s="366" t="s">
        <v>265</v>
      </c>
      <c r="AJ28" s="366" t="s">
        <v>265</v>
      </c>
      <c r="AK28" s="374">
        <v>1.9801980198019802E-2</v>
      </c>
      <c r="AL28" s="366" t="s">
        <v>265</v>
      </c>
      <c r="AM28" s="374">
        <v>0.22500000000000001</v>
      </c>
      <c r="AN28" s="366" t="s">
        <v>265</v>
      </c>
    </row>
    <row r="29" spans="1:40" x14ac:dyDescent="0.25">
      <c r="A29" s="376" t="s">
        <v>292</v>
      </c>
      <c r="B29" s="377"/>
      <c r="C29" s="377"/>
      <c r="D29" s="377"/>
      <c r="E29" s="377"/>
      <c r="F29" s="377"/>
      <c r="G29" s="377"/>
      <c r="H29" s="377"/>
      <c r="I29" s="377"/>
      <c r="J29" s="377"/>
      <c r="K29" s="377"/>
      <c r="L29" s="377"/>
      <c r="M29" s="377"/>
      <c r="N29" s="377"/>
      <c r="O29" s="377"/>
      <c r="P29" s="377"/>
      <c r="Q29" s="377"/>
      <c r="R29" s="377"/>
      <c r="S29" s="377"/>
      <c r="T29" s="377"/>
      <c r="U29" s="378"/>
      <c r="V29" s="378"/>
      <c r="W29" s="378"/>
      <c r="X29" s="378"/>
      <c r="Y29" s="378"/>
      <c r="Z29" s="378"/>
      <c r="AA29" s="378"/>
      <c r="AB29" s="378"/>
      <c r="AC29" s="378"/>
      <c r="AD29" s="378"/>
      <c r="AE29" s="378"/>
      <c r="AF29" s="378"/>
      <c r="AG29" s="378"/>
      <c r="AH29" s="378"/>
      <c r="AI29" s="378"/>
      <c r="AJ29" s="378"/>
      <c r="AK29" s="378"/>
      <c r="AL29" s="378"/>
      <c r="AM29" s="378"/>
      <c r="AN29" s="378"/>
    </row>
    <row r="30" spans="1:40" x14ac:dyDescent="0.25">
      <c r="A30" s="360" t="s">
        <v>317</v>
      </c>
      <c r="B30" s="1264">
        <v>0.87251308387400284</v>
      </c>
      <c r="C30" s="379">
        <v>0.67041198501872656</v>
      </c>
      <c r="D30" s="379">
        <v>0.99469496021220161</v>
      </c>
      <c r="E30" s="379">
        <v>1</v>
      </c>
      <c r="F30" s="379">
        <v>0.92753623188405798</v>
      </c>
      <c r="G30" s="379">
        <v>1</v>
      </c>
      <c r="H30" s="379">
        <v>1</v>
      </c>
      <c r="I30" s="379">
        <v>1</v>
      </c>
      <c r="J30" s="379">
        <v>0.98461538461538467</v>
      </c>
      <c r="K30" s="379">
        <v>0.78217821782178221</v>
      </c>
      <c r="L30" s="379">
        <v>1</v>
      </c>
      <c r="M30" s="379">
        <v>0.90688259109311742</v>
      </c>
      <c r="N30" s="379">
        <v>0.99738448125544898</v>
      </c>
      <c r="O30" s="379">
        <v>0.90217391304347827</v>
      </c>
      <c r="P30" s="379">
        <v>0.96247654784240155</v>
      </c>
      <c r="Q30" s="379">
        <v>0.89871611982881594</v>
      </c>
      <c r="R30" s="379">
        <v>0.99310344827586206</v>
      </c>
      <c r="S30" s="379">
        <v>1</v>
      </c>
      <c r="T30" s="379">
        <v>1</v>
      </c>
      <c r="U30" s="379">
        <v>0.79738562091503273</v>
      </c>
      <c r="V30" s="379">
        <v>1</v>
      </c>
      <c r="W30" s="379">
        <v>0.95303159692570449</v>
      </c>
      <c r="X30" s="379">
        <v>0.78630136986301369</v>
      </c>
      <c r="Y30" s="379">
        <v>0.93852106620808251</v>
      </c>
      <c r="Z30" s="379">
        <v>0.9278278972935462</v>
      </c>
      <c r="AA30" s="379">
        <v>0.75653594771241828</v>
      </c>
      <c r="AB30" s="379">
        <v>0.54321486268174479</v>
      </c>
      <c r="AC30" s="379">
        <v>0.93137254901960786</v>
      </c>
      <c r="AD30" s="379">
        <v>0.95167286245353155</v>
      </c>
      <c r="AE30" s="379">
        <v>1</v>
      </c>
      <c r="AF30" s="379">
        <v>0.95614035087719296</v>
      </c>
      <c r="AG30" s="379">
        <v>0.43697478991596639</v>
      </c>
      <c r="AH30" s="379">
        <v>1</v>
      </c>
      <c r="AI30" s="379">
        <v>1</v>
      </c>
      <c r="AJ30" s="379" t="s">
        <v>265</v>
      </c>
      <c r="AK30" s="379">
        <v>0.63203463203463206</v>
      </c>
      <c r="AL30" s="379">
        <v>0.85225375626043409</v>
      </c>
      <c r="AM30" s="379">
        <v>0.58947368421052626</v>
      </c>
      <c r="AN30" s="379">
        <v>1</v>
      </c>
    </row>
    <row r="31" spans="1:40" x14ac:dyDescent="0.25">
      <c r="A31" s="380" t="s">
        <v>4</v>
      </c>
      <c r="B31" s="381"/>
      <c r="C31" s="382"/>
      <c r="D31" s="382"/>
      <c r="E31" s="382"/>
      <c r="F31" s="382"/>
      <c r="G31" s="382"/>
      <c r="H31" s="382"/>
      <c r="I31" s="382"/>
      <c r="J31" s="382"/>
      <c r="K31" s="382"/>
      <c r="L31" s="382"/>
      <c r="M31" s="382"/>
      <c r="N31" s="382"/>
      <c r="O31" s="382"/>
      <c r="P31" s="382"/>
      <c r="Q31" s="382"/>
      <c r="R31" s="382"/>
      <c r="S31" s="382"/>
      <c r="T31" s="382"/>
      <c r="U31" s="383"/>
      <c r="V31" s="383"/>
      <c r="W31" s="383"/>
      <c r="X31" s="383"/>
      <c r="Y31" s="383"/>
      <c r="Z31" s="383"/>
      <c r="AA31" s="383"/>
      <c r="AB31" s="383"/>
      <c r="AC31" s="383"/>
      <c r="AD31" s="383"/>
      <c r="AE31" s="383"/>
      <c r="AF31" s="383"/>
      <c r="AG31" s="383"/>
      <c r="AH31" s="383"/>
      <c r="AI31" s="383"/>
      <c r="AJ31" s="383"/>
      <c r="AK31" s="383"/>
      <c r="AL31" s="383"/>
      <c r="AM31" s="383"/>
      <c r="AN31" s="384"/>
    </row>
    <row r="32" spans="1:40" x14ac:dyDescent="0.25">
      <c r="A32" s="357" t="s">
        <v>5</v>
      </c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58"/>
      <c r="V32" s="358"/>
      <c r="W32" s="358"/>
      <c r="X32" s="358"/>
      <c r="Y32" s="358"/>
      <c r="Z32" s="358"/>
      <c r="AA32" s="358"/>
      <c r="AB32" s="358"/>
      <c r="AC32" s="358"/>
      <c r="AD32" s="358"/>
      <c r="AE32" s="358"/>
      <c r="AF32" s="358"/>
      <c r="AG32" s="358"/>
      <c r="AH32" s="358"/>
      <c r="AI32" s="358"/>
      <c r="AJ32" s="358"/>
      <c r="AK32" s="358"/>
      <c r="AL32" s="358"/>
      <c r="AM32" s="358"/>
      <c r="AN32" s="359"/>
    </row>
    <row r="33" spans="1:40" x14ac:dyDescent="0.25">
      <c r="A33" s="2" t="s">
        <v>24</v>
      </c>
      <c r="B33" s="385">
        <v>16858</v>
      </c>
      <c r="C33" s="362">
        <v>42</v>
      </c>
      <c r="D33" s="362">
        <v>180</v>
      </c>
      <c r="E33" s="362">
        <v>290</v>
      </c>
      <c r="F33" s="362">
        <v>33</v>
      </c>
      <c r="G33" s="362">
        <v>84</v>
      </c>
      <c r="H33" s="362">
        <v>76</v>
      </c>
      <c r="I33" s="362">
        <v>326</v>
      </c>
      <c r="J33" s="362">
        <v>53</v>
      </c>
      <c r="K33" s="362">
        <v>20</v>
      </c>
      <c r="L33" s="362">
        <v>16</v>
      </c>
      <c r="M33" s="362">
        <v>69</v>
      </c>
      <c r="N33" s="362">
        <v>318</v>
      </c>
      <c r="O33" s="362">
        <v>57</v>
      </c>
      <c r="P33" s="362">
        <v>406</v>
      </c>
      <c r="Q33" s="362">
        <v>183</v>
      </c>
      <c r="R33" s="362">
        <v>25</v>
      </c>
      <c r="S33" s="362">
        <v>182</v>
      </c>
      <c r="T33" s="362">
        <v>50</v>
      </c>
      <c r="U33" s="363">
        <v>862</v>
      </c>
      <c r="V33" s="363">
        <v>826</v>
      </c>
      <c r="W33" s="363">
        <v>360</v>
      </c>
      <c r="X33" s="363">
        <v>146</v>
      </c>
      <c r="Y33" s="363">
        <v>5497</v>
      </c>
      <c r="Z33" s="363">
        <v>465</v>
      </c>
      <c r="AA33" s="363">
        <v>239</v>
      </c>
      <c r="AB33" s="363">
        <v>2413</v>
      </c>
      <c r="AC33" s="363">
        <v>23</v>
      </c>
      <c r="AD33" s="363">
        <v>103</v>
      </c>
      <c r="AE33" s="363">
        <v>14</v>
      </c>
      <c r="AF33" s="363">
        <v>18</v>
      </c>
      <c r="AG33" s="363">
        <v>101</v>
      </c>
      <c r="AH33" s="363">
        <v>1384</v>
      </c>
      <c r="AI33" s="363">
        <v>314</v>
      </c>
      <c r="AJ33" s="363">
        <v>153</v>
      </c>
      <c r="AK33" s="363">
        <v>327</v>
      </c>
      <c r="AL33" s="363">
        <v>455</v>
      </c>
      <c r="AM33" s="363">
        <v>219</v>
      </c>
      <c r="AN33" s="363">
        <v>307</v>
      </c>
    </row>
    <row r="34" spans="1:40" x14ac:dyDescent="0.25">
      <c r="A34" s="386" t="s">
        <v>318</v>
      </c>
      <c r="B34" s="387">
        <v>0.30051014355201999</v>
      </c>
      <c r="C34" s="388">
        <v>0.45238095238095</v>
      </c>
      <c r="D34" s="388">
        <v>0.28333333333333</v>
      </c>
      <c r="E34" s="388">
        <v>0.45517241379309997</v>
      </c>
      <c r="F34" s="388">
        <v>0.48484848484847998</v>
      </c>
      <c r="G34" s="388">
        <v>0.29761904761905</v>
      </c>
      <c r="H34" s="388">
        <v>0.40789473684210997</v>
      </c>
      <c r="I34" s="388">
        <v>0.15337423312883</v>
      </c>
      <c r="J34" s="388">
        <v>0.18867924528301999</v>
      </c>
      <c r="K34" s="388">
        <v>0.3</v>
      </c>
      <c r="L34" s="388">
        <v>0.125</v>
      </c>
      <c r="M34" s="388">
        <v>0.27536231884057999</v>
      </c>
      <c r="N34" s="388">
        <v>0.39937106918239001</v>
      </c>
      <c r="O34" s="388">
        <v>0.38596491228070001</v>
      </c>
      <c r="P34" s="388">
        <v>8.6206896551719994E-2</v>
      </c>
      <c r="Q34" s="388">
        <v>0.25683060109290001</v>
      </c>
      <c r="R34" s="388">
        <v>0.32</v>
      </c>
      <c r="S34" s="388">
        <v>0.18681318681319001</v>
      </c>
      <c r="T34" s="388">
        <v>0.36</v>
      </c>
      <c r="U34" s="389">
        <v>0.23433874709977001</v>
      </c>
      <c r="V34" s="389">
        <v>0.25423728813558999</v>
      </c>
      <c r="W34" s="389">
        <v>0.38611111111111002</v>
      </c>
      <c r="X34" s="389">
        <v>0.41095890410959002</v>
      </c>
      <c r="Y34" s="389">
        <v>0.32326723667454998</v>
      </c>
      <c r="Z34" s="389">
        <v>0.36989247311828</v>
      </c>
      <c r="AA34" s="389">
        <v>0.38912133891213002</v>
      </c>
      <c r="AB34" s="389">
        <v>0.15499378367177999</v>
      </c>
      <c r="AC34" s="389">
        <v>0.26086956521739002</v>
      </c>
      <c r="AD34" s="389">
        <v>0.45631067961165001</v>
      </c>
      <c r="AE34" s="389">
        <v>0.28571428571428997</v>
      </c>
      <c r="AF34" s="389">
        <v>0.61111111111111005</v>
      </c>
      <c r="AG34" s="389">
        <v>0.40594059405941002</v>
      </c>
      <c r="AH34" s="389">
        <v>0.33381502890172998</v>
      </c>
      <c r="AI34" s="389">
        <v>0.35031847133757998</v>
      </c>
      <c r="AJ34" s="389">
        <v>0.38562091503267998</v>
      </c>
      <c r="AK34" s="389">
        <v>0.26911314984709001</v>
      </c>
      <c r="AL34" s="389">
        <v>0.49010989010988998</v>
      </c>
      <c r="AM34" s="389">
        <v>0.44292237442922</v>
      </c>
      <c r="AN34" s="389">
        <v>0.37785016286645001</v>
      </c>
    </row>
    <row r="35" spans="1:40" x14ac:dyDescent="0.25">
      <c r="A35" s="386" t="s">
        <v>319</v>
      </c>
      <c r="B35" s="364">
        <v>2.3134416894099999E-3</v>
      </c>
      <c r="C35" s="366" t="s">
        <v>265</v>
      </c>
      <c r="D35" s="366" t="s">
        <v>265</v>
      </c>
      <c r="E35" s="366" t="s">
        <v>265</v>
      </c>
      <c r="F35" s="366" t="s">
        <v>265</v>
      </c>
      <c r="G35" s="366" t="s">
        <v>265</v>
      </c>
      <c r="H35" s="366" t="s">
        <v>265</v>
      </c>
      <c r="I35" s="366" t="s">
        <v>265</v>
      </c>
      <c r="J35" s="366" t="s">
        <v>265</v>
      </c>
      <c r="K35" s="366" t="s">
        <v>265</v>
      </c>
      <c r="L35" s="366" t="s">
        <v>265</v>
      </c>
      <c r="M35" s="366" t="s">
        <v>265</v>
      </c>
      <c r="N35" s="366" t="s">
        <v>265</v>
      </c>
      <c r="O35" s="366" t="s">
        <v>265</v>
      </c>
      <c r="P35" s="366" t="s">
        <v>265</v>
      </c>
      <c r="Q35" s="366" t="s">
        <v>265</v>
      </c>
      <c r="R35" s="366" t="s">
        <v>265</v>
      </c>
      <c r="S35" s="366" t="s">
        <v>265</v>
      </c>
      <c r="T35" s="366" t="s">
        <v>265</v>
      </c>
      <c r="U35" s="366" t="s">
        <v>265</v>
      </c>
      <c r="V35" s="366" t="s">
        <v>265</v>
      </c>
      <c r="W35" s="366" t="s">
        <v>265</v>
      </c>
      <c r="X35" s="366" t="s">
        <v>265</v>
      </c>
      <c r="Y35" s="389">
        <v>1.45533927597E-3</v>
      </c>
      <c r="Z35" s="389">
        <v>2.1505376344099999E-3</v>
      </c>
      <c r="AA35" s="366" t="s">
        <v>265</v>
      </c>
      <c r="AB35" s="389">
        <v>1.2432656444299999E-3</v>
      </c>
      <c r="AC35" s="366" t="s">
        <v>265</v>
      </c>
      <c r="AD35" s="366" t="s">
        <v>265</v>
      </c>
      <c r="AE35" s="366" t="s">
        <v>265</v>
      </c>
      <c r="AF35" s="366" t="s">
        <v>265</v>
      </c>
      <c r="AG35" s="389">
        <v>1.980198019802E-2</v>
      </c>
      <c r="AH35" s="389">
        <v>7.2254335259999995E-4</v>
      </c>
      <c r="AI35" s="366" t="s">
        <v>265</v>
      </c>
      <c r="AJ35" s="389">
        <v>6.53594771242E-3</v>
      </c>
      <c r="AK35" s="366" t="s">
        <v>265</v>
      </c>
      <c r="AL35" s="366" t="s">
        <v>265</v>
      </c>
      <c r="AM35" s="390" t="s">
        <v>265</v>
      </c>
      <c r="AN35" s="389">
        <v>7.4918566775240003E-2</v>
      </c>
    </row>
    <row r="36" spans="1:40" x14ac:dyDescent="0.25">
      <c r="A36" s="386" t="s">
        <v>320</v>
      </c>
      <c r="B36" s="364">
        <v>0.18121959900344001</v>
      </c>
      <c r="C36" s="388">
        <v>4.7619047619050003E-2</v>
      </c>
      <c r="D36" s="388">
        <v>0.32777777777778</v>
      </c>
      <c r="E36" s="388">
        <v>0.17241379310345001</v>
      </c>
      <c r="F36" s="388">
        <v>3.0303030303029999E-2</v>
      </c>
      <c r="G36" s="388">
        <v>5.9523809523809999E-2</v>
      </c>
      <c r="H36" s="366" t="s">
        <v>265</v>
      </c>
      <c r="I36" s="388">
        <v>0.17177914110428999</v>
      </c>
      <c r="J36" s="388">
        <v>0.39622641509433998</v>
      </c>
      <c r="K36" s="366" t="s">
        <v>265</v>
      </c>
      <c r="L36" s="366" t="s">
        <v>265</v>
      </c>
      <c r="M36" s="388">
        <v>0.26086956521739002</v>
      </c>
      <c r="N36" s="388">
        <v>0.10691823899371</v>
      </c>
      <c r="O36" s="391">
        <v>0.14035087719298001</v>
      </c>
      <c r="P36" s="388">
        <v>0.71182266009852002</v>
      </c>
      <c r="Q36" s="388">
        <v>8.7431693989069997E-2</v>
      </c>
      <c r="R36" s="388">
        <v>0.04</v>
      </c>
      <c r="S36" s="388">
        <v>0.21428571428571</v>
      </c>
      <c r="T36" s="388">
        <v>0.32</v>
      </c>
      <c r="U36" s="389">
        <v>0.42691415313225001</v>
      </c>
      <c r="V36" s="389">
        <v>6.7796610169489999E-2</v>
      </c>
      <c r="W36" s="389">
        <v>0.12222222222222</v>
      </c>
      <c r="X36" s="389">
        <v>0.13013698630136999</v>
      </c>
      <c r="Y36" s="389">
        <v>0.22776059668910001</v>
      </c>
      <c r="Z36" s="389">
        <v>7.5268817204299995E-2</v>
      </c>
      <c r="AA36" s="389">
        <v>0.25941422594142</v>
      </c>
      <c r="AB36" s="389">
        <v>0.12556983008702999</v>
      </c>
      <c r="AC36" s="389">
        <v>8.6956521739130002E-2</v>
      </c>
      <c r="AD36" s="389">
        <v>2.9126213592229999E-2</v>
      </c>
      <c r="AE36" s="389">
        <v>7.1428571428569995E-2</v>
      </c>
      <c r="AF36" s="366" t="s">
        <v>265</v>
      </c>
      <c r="AG36" s="389">
        <v>0.18811881188119001</v>
      </c>
      <c r="AH36" s="389">
        <v>8.3092485549129999E-2</v>
      </c>
      <c r="AI36" s="389">
        <v>9.5541401273890006E-2</v>
      </c>
      <c r="AJ36" s="389">
        <v>5.2287581699350001E-2</v>
      </c>
      <c r="AK36" s="389">
        <v>0.12538226299694</v>
      </c>
      <c r="AL36" s="389">
        <v>7.9120879120880006E-2</v>
      </c>
      <c r="AM36" s="389">
        <v>1.826484018265E-2</v>
      </c>
      <c r="AN36" s="389">
        <v>0.1042345276873</v>
      </c>
    </row>
    <row r="37" spans="1:40" x14ac:dyDescent="0.25">
      <c r="A37" s="386" t="s">
        <v>321</v>
      </c>
      <c r="B37" s="364">
        <v>0.32103452366828999</v>
      </c>
      <c r="C37" s="388">
        <v>0.38095238095237999</v>
      </c>
      <c r="D37" s="388">
        <v>0.33888888888889002</v>
      </c>
      <c r="E37" s="388">
        <v>0.31034482758621001</v>
      </c>
      <c r="F37" s="388">
        <v>0.45454545454544998</v>
      </c>
      <c r="G37" s="388">
        <v>0.48809523809524002</v>
      </c>
      <c r="H37" s="388">
        <v>0.59210526315789003</v>
      </c>
      <c r="I37" s="388">
        <v>0.50613496932515001</v>
      </c>
      <c r="J37" s="388">
        <v>0.37735849056603998</v>
      </c>
      <c r="K37" s="388">
        <v>0.45</v>
      </c>
      <c r="L37" s="388">
        <v>0.8125</v>
      </c>
      <c r="M37" s="388">
        <v>0.3768115942029</v>
      </c>
      <c r="N37" s="388">
        <v>0.38050314465409002</v>
      </c>
      <c r="O37" s="388">
        <v>0.40350877192981999</v>
      </c>
      <c r="P37" s="388">
        <v>0.18719211822660001</v>
      </c>
      <c r="Q37" s="388">
        <v>0.45901639344262002</v>
      </c>
      <c r="R37" s="388">
        <v>0.32</v>
      </c>
      <c r="S37" s="388">
        <v>0.33516483516484002</v>
      </c>
      <c r="T37" s="388">
        <v>0.3</v>
      </c>
      <c r="U37" s="389">
        <v>0.28190255220417998</v>
      </c>
      <c r="V37" s="389">
        <v>0.40193704600483998</v>
      </c>
      <c r="W37" s="389">
        <v>0.34444444444444</v>
      </c>
      <c r="X37" s="389">
        <v>0.23972602739726001</v>
      </c>
      <c r="Y37" s="389">
        <v>0.26450791340731</v>
      </c>
      <c r="Z37" s="389">
        <v>0.34838709677419</v>
      </c>
      <c r="AA37" s="389">
        <v>9.6234309623430006E-2</v>
      </c>
      <c r="AB37" s="389">
        <v>0.38872772482387002</v>
      </c>
      <c r="AC37" s="389">
        <v>0.60869565217390997</v>
      </c>
      <c r="AD37" s="389">
        <v>0.39805825242718001</v>
      </c>
      <c r="AE37" s="389">
        <v>0.21428571428571</v>
      </c>
      <c r="AF37" s="389">
        <v>0.27777777777778001</v>
      </c>
      <c r="AG37" s="389">
        <v>0.27722772277228003</v>
      </c>
      <c r="AH37" s="389">
        <v>0.39667630057802999</v>
      </c>
      <c r="AI37" s="389">
        <v>0.27070063694267998</v>
      </c>
      <c r="AJ37" s="389">
        <v>0.15032679738561999</v>
      </c>
      <c r="AK37" s="389">
        <v>0.38226299694190002</v>
      </c>
      <c r="AL37" s="389">
        <v>0.23956043956044001</v>
      </c>
      <c r="AM37" s="389">
        <v>0.34246575342466001</v>
      </c>
      <c r="AN37" s="389">
        <v>0.25732899022800998</v>
      </c>
    </row>
    <row r="38" spans="1:40" x14ac:dyDescent="0.25">
      <c r="A38" s="386" t="s">
        <v>322</v>
      </c>
      <c r="B38" s="387">
        <v>0.19492229208684</v>
      </c>
      <c r="C38" s="388">
        <v>0.11904761904762</v>
      </c>
      <c r="D38" s="388">
        <v>0.05</v>
      </c>
      <c r="E38" s="388">
        <v>6.2068965517239998E-2</v>
      </c>
      <c r="F38" s="388">
        <v>3.0303030303029999E-2</v>
      </c>
      <c r="G38" s="388">
        <v>0.15476190476189999</v>
      </c>
      <c r="H38" s="366" t="s">
        <v>265</v>
      </c>
      <c r="I38" s="388">
        <v>0.16871165644172001</v>
      </c>
      <c r="J38" s="388">
        <v>3.7735849056599997E-2</v>
      </c>
      <c r="K38" s="388">
        <v>0.25</v>
      </c>
      <c r="L38" s="388">
        <v>6.25E-2</v>
      </c>
      <c r="M38" s="388">
        <v>8.6956521739130002E-2</v>
      </c>
      <c r="N38" s="388">
        <v>0.11320754716981</v>
      </c>
      <c r="O38" s="391">
        <v>7.0175438596490003E-2</v>
      </c>
      <c r="P38" s="388">
        <v>1.4778325123150001E-2</v>
      </c>
      <c r="Q38" s="388">
        <v>0.19672131147541</v>
      </c>
      <c r="R38" s="388">
        <v>0.32</v>
      </c>
      <c r="S38" s="388">
        <v>0.26373626373626002</v>
      </c>
      <c r="T38" s="388">
        <v>0.02</v>
      </c>
      <c r="U38" s="389">
        <v>5.6844547563810001E-2</v>
      </c>
      <c r="V38" s="389">
        <v>0.27602905569007002</v>
      </c>
      <c r="W38" s="389">
        <v>0.14722222222222001</v>
      </c>
      <c r="X38" s="389">
        <v>0.21917808219178</v>
      </c>
      <c r="Y38" s="389">
        <v>0.18300891395307001</v>
      </c>
      <c r="Z38" s="389">
        <v>0.20430107526881999</v>
      </c>
      <c r="AA38" s="389">
        <v>0.25523012552301</v>
      </c>
      <c r="AB38" s="389">
        <v>0.32946539577290002</v>
      </c>
      <c r="AC38" s="389">
        <v>4.3478260869569997E-2</v>
      </c>
      <c r="AD38" s="389">
        <v>0.11650485436893</v>
      </c>
      <c r="AE38" s="389">
        <v>0.42857142857142999</v>
      </c>
      <c r="AF38" s="389">
        <v>0.11111111111110999</v>
      </c>
      <c r="AG38" s="389">
        <v>0.10891089108911001</v>
      </c>
      <c r="AH38" s="389">
        <v>0.18569364161849999</v>
      </c>
      <c r="AI38" s="389">
        <v>0.28343949044585998</v>
      </c>
      <c r="AJ38" s="389">
        <v>0.40522875816992998</v>
      </c>
      <c r="AK38" s="389">
        <v>0.22324159021407</v>
      </c>
      <c r="AL38" s="389">
        <v>0.19120879120879</v>
      </c>
      <c r="AM38" s="389">
        <v>0.19634703196347</v>
      </c>
      <c r="AN38" s="389">
        <v>0.18566775244299999</v>
      </c>
    </row>
    <row r="39" spans="1:40" ht="14.45" customHeight="1" x14ac:dyDescent="0.25">
      <c r="A39" s="4" t="s">
        <v>6</v>
      </c>
      <c r="B39" s="392">
        <v>1208</v>
      </c>
      <c r="C39" s="372">
        <v>2</v>
      </c>
      <c r="D39" s="372">
        <v>25</v>
      </c>
      <c r="E39" s="372">
        <v>15</v>
      </c>
      <c r="F39" s="372">
        <v>2</v>
      </c>
      <c r="G39" s="372">
        <v>4</v>
      </c>
      <c r="H39" s="366" t="s">
        <v>265</v>
      </c>
      <c r="I39" s="372">
        <v>8</v>
      </c>
      <c r="J39" s="372">
        <v>5</v>
      </c>
      <c r="K39" s="366" t="s">
        <v>265</v>
      </c>
      <c r="L39" s="366" t="s">
        <v>265</v>
      </c>
      <c r="M39" s="372">
        <v>2</v>
      </c>
      <c r="N39" s="372">
        <v>22</v>
      </c>
      <c r="O39" s="372">
        <v>5</v>
      </c>
      <c r="P39" s="372">
        <v>2</v>
      </c>
      <c r="Q39" s="372">
        <v>8</v>
      </c>
      <c r="R39" s="372">
        <v>2</v>
      </c>
      <c r="S39" s="372">
        <v>8</v>
      </c>
      <c r="T39" s="372">
        <v>3</v>
      </c>
      <c r="U39" s="372">
        <v>30</v>
      </c>
      <c r="V39" s="372">
        <v>39</v>
      </c>
      <c r="W39" s="372">
        <v>34</v>
      </c>
      <c r="X39" s="372">
        <v>10</v>
      </c>
      <c r="Y39" s="372">
        <v>506</v>
      </c>
      <c r="Z39" s="372">
        <v>24</v>
      </c>
      <c r="AA39" s="372">
        <v>39</v>
      </c>
      <c r="AB39" s="372">
        <v>146</v>
      </c>
      <c r="AC39" s="366" t="s">
        <v>265</v>
      </c>
      <c r="AD39" s="372">
        <v>5</v>
      </c>
      <c r="AE39" s="366" t="s">
        <v>265</v>
      </c>
      <c r="AF39" s="366" t="s">
        <v>265</v>
      </c>
      <c r="AG39" s="372">
        <v>7</v>
      </c>
      <c r="AH39" s="372">
        <v>126</v>
      </c>
      <c r="AI39" s="372">
        <v>16</v>
      </c>
      <c r="AJ39" s="372">
        <v>7</v>
      </c>
      <c r="AK39" s="372">
        <v>17</v>
      </c>
      <c r="AL39" s="372">
        <v>32</v>
      </c>
      <c r="AM39" s="372">
        <v>13</v>
      </c>
      <c r="AN39" s="372">
        <v>27</v>
      </c>
    </row>
    <row r="40" spans="1:40" ht="14.45" customHeight="1" x14ac:dyDescent="0.25">
      <c r="A40" s="360" t="s">
        <v>323</v>
      </c>
      <c r="B40" s="393">
        <v>594</v>
      </c>
      <c r="C40" s="372">
        <v>2</v>
      </c>
      <c r="D40" s="372">
        <v>12</v>
      </c>
      <c r="E40" s="372">
        <v>7</v>
      </c>
      <c r="F40" s="372">
        <v>1</v>
      </c>
      <c r="G40" s="366" t="s">
        <v>265</v>
      </c>
      <c r="H40" s="366" t="s">
        <v>265</v>
      </c>
      <c r="I40" s="372">
        <v>1</v>
      </c>
      <c r="J40" s="372">
        <v>2</v>
      </c>
      <c r="K40" s="366" t="s">
        <v>265</v>
      </c>
      <c r="L40" s="366" t="s">
        <v>265</v>
      </c>
      <c r="M40" s="366" t="s">
        <v>265</v>
      </c>
      <c r="N40" s="372">
        <v>8</v>
      </c>
      <c r="O40" s="372">
        <v>2</v>
      </c>
      <c r="P40" s="372">
        <v>1</v>
      </c>
      <c r="Q40" s="372">
        <v>2</v>
      </c>
      <c r="R40" s="372">
        <v>1</v>
      </c>
      <c r="S40" s="372">
        <v>3</v>
      </c>
      <c r="T40" s="372">
        <v>2</v>
      </c>
      <c r="U40" s="372">
        <v>20</v>
      </c>
      <c r="V40" s="372">
        <v>22</v>
      </c>
      <c r="W40" s="372">
        <v>14</v>
      </c>
      <c r="X40" s="372">
        <v>6</v>
      </c>
      <c r="Y40" s="372">
        <v>255</v>
      </c>
      <c r="Z40" s="372">
        <v>7</v>
      </c>
      <c r="AA40" s="372">
        <v>20</v>
      </c>
      <c r="AB40" s="372">
        <v>89</v>
      </c>
      <c r="AC40" s="366" t="s">
        <v>265</v>
      </c>
      <c r="AD40" s="372">
        <v>2</v>
      </c>
      <c r="AE40" s="366" t="s">
        <v>265</v>
      </c>
      <c r="AF40" s="366" t="s">
        <v>265</v>
      </c>
      <c r="AG40" s="372">
        <v>2</v>
      </c>
      <c r="AH40" s="372">
        <v>69</v>
      </c>
      <c r="AI40" s="372">
        <v>2</v>
      </c>
      <c r="AJ40" s="372">
        <v>3</v>
      </c>
      <c r="AK40" s="372">
        <v>10</v>
      </c>
      <c r="AL40" s="372">
        <v>13</v>
      </c>
      <c r="AM40" s="372">
        <v>4</v>
      </c>
      <c r="AN40" s="372">
        <v>7</v>
      </c>
    </row>
    <row r="41" spans="1:40" ht="14.45" customHeight="1" x14ac:dyDescent="0.25">
      <c r="A41" s="386" t="s">
        <v>324</v>
      </c>
      <c r="B41" s="393">
        <v>346</v>
      </c>
      <c r="C41" s="366" t="s">
        <v>265</v>
      </c>
      <c r="D41" s="372">
        <v>2</v>
      </c>
      <c r="E41" s="372">
        <v>5</v>
      </c>
      <c r="F41" s="366" t="s">
        <v>265</v>
      </c>
      <c r="G41" s="372">
        <v>2</v>
      </c>
      <c r="H41" s="366" t="s">
        <v>265</v>
      </c>
      <c r="I41" s="372">
        <v>2</v>
      </c>
      <c r="J41" s="366" t="s">
        <v>265</v>
      </c>
      <c r="K41" s="366" t="s">
        <v>265</v>
      </c>
      <c r="L41" s="366" t="s">
        <v>265</v>
      </c>
      <c r="M41" s="372">
        <v>1</v>
      </c>
      <c r="N41" s="372">
        <v>5</v>
      </c>
      <c r="O41" s="366" t="s">
        <v>265</v>
      </c>
      <c r="P41" s="372">
        <v>1</v>
      </c>
      <c r="Q41" s="372">
        <v>3</v>
      </c>
      <c r="R41" s="372">
        <v>1</v>
      </c>
      <c r="S41" s="372">
        <v>2</v>
      </c>
      <c r="T41" s="372">
        <v>1</v>
      </c>
      <c r="U41" s="372">
        <v>4</v>
      </c>
      <c r="V41" s="372">
        <v>12</v>
      </c>
      <c r="W41" s="372">
        <v>10</v>
      </c>
      <c r="X41" s="372">
        <v>4</v>
      </c>
      <c r="Y41" s="372">
        <v>139</v>
      </c>
      <c r="Z41" s="372">
        <v>11</v>
      </c>
      <c r="AA41" s="372">
        <v>18</v>
      </c>
      <c r="AB41" s="372">
        <v>30</v>
      </c>
      <c r="AC41" s="366" t="s">
        <v>265</v>
      </c>
      <c r="AD41" s="372">
        <v>1</v>
      </c>
      <c r="AE41" s="366" t="s">
        <v>265</v>
      </c>
      <c r="AF41" s="366" t="s">
        <v>265</v>
      </c>
      <c r="AG41" s="372">
        <v>1</v>
      </c>
      <c r="AH41" s="372">
        <v>41</v>
      </c>
      <c r="AI41" s="372">
        <v>8</v>
      </c>
      <c r="AJ41" s="372">
        <v>3</v>
      </c>
      <c r="AK41" s="372">
        <v>4</v>
      </c>
      <c r="AL41" s="372">
        <v>11</v>
      </c>
      <c r="AM41" s="372">
        <v>6</v>
      </c>
      <c r="AN41" s="372">
        <v>10</v>
      </c>
    </row>
    <row r="42" spans="1:40" ht="14.45" customHeight="1" x14ac:dyDescent="0.25">
      <c r="A42" s="2" t="s">
        <v>25</v>
      </c>
      <c r="B42" s="393">
        <v>940</v>
      </c>
      <c r="C42" s="372">
        <v>2</v>
      </c>
      <c r="D42" s="372">
        <v>14</v>
      </c>
      <c r="E42" s="372">
        <v>12</v>
      </c>
      <c r="F42" s="372">
        <v>1</v>
      </c>
      <c r="G42" s="372">
        <v>2</v>
      </c>
      <c r="H42" s="366" t="s">
        <v>265</v>
      </c>
      <c r="I42" s="372">
        <v>3</v>
      </c>
      <c r="J42" s="372">
        <v>2</v>
      </c>
      <c r="K42" s="366" t="s">
        <v>265</v>
      </c>
      <c r="L42" s="366" t="s">
        <v>265</v>
      </c>
      <c r="M42" s="372">
        <v>1</v>
      </c>
      <c r="N42" s="372">
        <v>13</v>
      </c>
      <c r="O42" s="372">
        <v>2</v>
      </c>
      <c r="P42" s="372">
        <v>2</v>
      </c>
      <c r="Q42" s="372">
        <v>5</v>
      </c>
      <c r="R42" s="372">
        <v>2</v>
      </c>
      <c r="S42" s="372">
        <v>5</v>
      </c>
      <c r="T42" s="372">
        <v>3</v>
      </c>
      <c r="U42" s="372">
        <v>24</v>
      </c>
      <c r="V42" s="372">
        <v>34</v>
      </c>
      <c r="W42" s="372">
        <v>24</v>
      </c>
      <c r="X42" s="372">
        <v>10</v>
      </c>
      <c r="Y42" s="372">
        <v>394</v>
      </c>
      <c r="Z42" s="372">
        <v>18</v>
      </c>
      <c r="AA42" s="372">
        <v>38</v>
      </c>
      <c r="AB42" s="372">
        <v>119</v>
      </c>
      <c r="AC42" s="366" t="s">
        <v>265</v>
      </c>
      <c r="AD42" s="372">
        <v>3</v>
      </c>
      <c r="AE42" s="366" t="s">
        <v>265</v>
      </c>
      <c r="AF42" s="366" t="s">
        <v>265</v>
      </c>
      <c r="AG42" s="372">
        <v>3</v>
      </c>
      <c r="AH42" s="372">
        <v>110</v>
      </c>
      <c r="AI42" s="372">
        <v>10</v>
      </c>
      <c r="AJ42" s="372">
        <v>6</v>
      </c>
      <c r="AK42" s="372">
        <v>14</v>
      </c>
      <c r="AL42" s="372">
        <v>24</v>
      </c>
      <c r="AM42" s="372">
        <v>10</v>
      </c>
      <c r="AN42" s="372">
        <v>17</v>
      </c>
    </row>
    <row r="43" spans="1:40" ht="14.45" customHeight="1" x14ac:dyDescent="0.25">
      <c r="A43" s="360" t="s">
        <v>325</v>
      </c>
      <c r="B43" s="393">
        <v>165</v>
      </c>
      <c r="C43" s="366" t="s">
        <v>265</v>
      </c>
      <c r="D43" s="372">
        <v>10</v>
      </c>
      <c r="E43" s="372">
        <v>3</v>
      </c>
      <c r="F43" s="366" t="s">
        <v>265</v>
      </c>
      <c r="G43" s="372">
        <v>1</v>
      </c>
      <c r="H43" s="366" t="s">
        <v>265</v>
      </c>
      <c r="I43" s="372">
        <v>1</v>
      </c>
      <c r="J43" s="372">
        <v>1</v>
      </c>
      <c r="K43" s="366" t="s">
        <v>265</v>
      </c>
      <c r="L43" s="366" t="s">
        <v>265</v>
      </c>
      <c r="M43" s="372">
        <v>1</v>
      </c>
      <c r="N43" s="372">
        <v>8</v>
      </c>
      <c r="O43" s="372">
        <v>1</v>
      </c>
      <c r="P43" s="366" t="s">
        <v>265</v>
      </c>
      <c r="Q43" s="366" t="s">
        <v>265</v>
      </c>
      <c r="R43" s="366" t="s">
        <v>265</v>
      </c>
      <c r="S43" s="372">
        <v>2</v>
      </c>
      <c r="T43" s="366" t="s">
        <v>265</v>
      </c>
      <c r="U43" s="372">
        <v>6</v>
      </c>
      <c r="V43" s="372">
        <v>5</v>
      </c>
      <c r="W43" s="372">
        <v>7</v>
      </c>
      <c r="X43" s="366" t="s">
        <v>265</v>
      </c>
      <c r="Y43" s="372">
        <v>69</v>
      </c>
      <c r="Z43" s="372">
        <v>1</v>
      </c>
      <c r="AA43" s="372">
        <v>1</v>
      </c>
      <c r="AB43" s="372">
        <v>15</v>
      </c>
      <c r="AC43" s="366" t="s">
        <v>265</v>
      </c>
      <c r="AD43" s="372">
        <v>1</v>
      </c>
      <c r="AE43" s="366" t="s">
        <v>265</v>
      </c>
      <c r="AF43" s="366" t="s">
        <v>265</v>
      </c>
      <c r="AG43" s="372">
        <v>2</v>
      </c>
      <c r="AH43" s="372">
        <v>12</v>
      </c>
      <c r="AI43" s="372">
        <v>4</v>
      </c>
      <c r="AJ43" s="372">
        <v>1</v>
      </c>
      <c r="AK43" s="372">
        <v>3</v>
      </c>
      <c r="AL43" s="372">
        <v>3</v>
      </c>
      <c r="AM43" s="372">
        <v>1</v>
      </c>
      <c r="AN43" s="372">
        <v>4</v>
      </c>
    </row>
    <row r="44" spans="1:40" ht="14.45" customHeight="1" x14ac:dyDescent="0.25">
      <c r="A44" s="360" t="s">
        <v>326</v>
      </c>
      <c r="B44" s="393">
        <v>35</v>
      </c>
      <c r="C44" s="366" t="s">
        <v>265</v>
      </c>
      <c r="D44" s="366" t="s">
        <v>265</v>
      </c>
      <c r="E44" s="366" t="s">
        <v>265</v>
      </c>
      <c r="F44" s="372">
        <v>1</v>
      </c>
      <c r="G44" s="366" t="s">
        <v>265</v>
      </c>
      <c r="H44" s="366" t="s">
        <v>265</v>
      </c>
      <c r="I44" s="372">
        <v>1</v>
      </c>
      <c r="J44" s="372">
        <v>2</v>
      </c>
      <c r="K44" s="366" t="s">
        <v>265</v>
      </c>
      <c r="L44" s="366" t="s">
        <v>265</v>
      </c>
      <c r="M44" s="366" t="s">
        <v>265</v>
      </c>
      <c r="N44" s="366" t="s">
        <v>265</v>
      </c>
      <c r="O44" s="372">
        <v>2</v>
      </c>
      <c r="P44" s="366" t="s">
        <v>265</v>
      </c>
      <c r="Q44" s="366" t="s">
        <v>265</v>
      </c>
      <c r="R44" s="366" t="s">
        <v>265</v>
      </c>
      <c r="S44" s="366" t="s">
        <v>265</v>
      </c>
      <c r="T44" s="366" t="s">
        <v>265</v>
      </c>
      <c r="U44" s="366" t="s">
        <v>265</v>
      </c>
      <c r="V44" s="366" t="s">
        <v>265</v>
      </c>
      <c r="W44" s="372">
        <v>1</v>
      </c>
      <c r="X44" s="366" t="s">
        <v>265</v>
      </c>
      <c r="Y44" s="372">
        <v>17</v>
      </c>
      <c r="Z44" s="372">
        <v>1</v>
      </c>
      <c r="AA44" s="366" t="s">
        <v>265</v>
      </c>
      <c r="AB44" s="372">
        <v>5</v>
      </c>
      <c r="AC44" s="366" t="s">
        <v>265</v>
      </c>
      <c r="AD44" s="372" t="s">
        <v>265</v>
      </c>
      <c r="AE44" s="366" t="s">
        <v>265</v>
      </c>
      <c r="AF44" s="366" t="s">
        <v>265</v>
      </c>
      <c r="AG44" s="372">
        <v>1</v>
      </c>
      <c r="AH44" s="366" t="s">
        <v>265</v>
      </c>
      <c r="AI44" s="372">
        <v>1</v>
      </c>
      <c r="AJ44" s="366" t="s">
        <v>265</v>
      </c>
      <c r="AK44" s="366" t="s">
        <v>265</v>
      </c>
      <c r="AL44" s="372">
        <v>2</v>
      </c>
      <c r="AM44" s="372">
        <v>1</v>
      </c>
      <c r="AN44" s="366" t="s">
        <v>265</v>
      </c>
    </row>
    <row r="45" spans="1:40" ht="14.45" customHeight="1" x14ac:dyDescent="0.25">
      <c r="A45" s="2" t="s">
        <v>26</v>
      </c>
      <c r="B45" s="393">
        <v>200</v>
      </c>
      <c r="C45" s="366" t="s">
        <v>265</v>
      </c>
      <c r="D45" s="372">
        <v>10</v>
      </c>
      <c r="E45" s="372">
        <v>3</v>
      </c>
      <c r="F45" s="372">
        <v>1</v>
      </c>
      <c r="G45" s="372">
        <v>1</v>
      </c>
      <c r="H45" s="366" t="s">
        <v>265</v>
      </c>
      <c r="I45" s="372">
        <v>2</v>
      </c>
      <c r="J45" s="372">
        <v>3</v>
      </c>
      <c r="K45" s="366" t="s">
        <v>265</v>
      </c>
      <c r="L45" s="366" t="s">
        <v>265</v>
      </c>
      <c r="M45" s="372">
        <v>1</v>
      </c>
      <c r="N45" s="372">
        <v>8</v>
      </c>
      <c r="O45" s="372">
        <v>3</v>
      </c>
      <c r="P45" s="366" t="s">
        <v>265</v>
      </c>
      <c r="Q45" s="366" t="s">
        <v>265</v>
      </c>
      <c r="R45" s="366" t="s">
        <v>265</v>
      </c>
      <c r="S45" s="372">
        <v>2</v>
      </c>
      <c r="T45" s="366" t="s">
        <v>265</v>
      </c>
      <c r="U45" s="372">
        <v>6</v>
      </c>
      <c r="V45" s="372">
        <v>5</v>
      </c>
      <c r="W45" s="372">
        <v>8</v>
      </c>
      <c r="X45" s="366" t="s">
        <v>265</v>
      </c>
      <c r="Y45" s="372">
        <v>86</v>
      </c>
      <c r="Z45" s="372">
        <v>2</v>
      </c>
      <c r="AA45" s="372">
        <v>1</v>
      </c>
      <c r="AB45" s="372">
        <v>20</v>
      </c>
      <c r="AC45" s="366" t="s">
        <v>265</v>
      </c>
      <c r="AD45" s="372">
        <v>1</v>
      </c>
      <c r="AE45" s="366" t="s">
        <v>265</v>
      </c>
      <c r="AF45" s="366" t="s">
        <v>265</v>
      </c>
      <c r="AG45" s="372">
        <v>3</v>
      </c>
      <c r="AH45" s="372">
        <v>12</v>
      </c>
      <c r="AI45" s="372">
        <v>5</v>
      </c>
      <c r="AJ45" s="372">
        <v>1</v>
      </c>
      <c r="AK45" s="372">
        <v>3</v>
      </c>
      <c r="AL45" s="372">
        <v>5</v>
      </c>
      <c r="AM45" s="372">
        <v>2</v>
      </c>
      <c r="AN45" s="372">
        <v>4</v>
      </c>
    </row>
    <row r="46" spans="1:40" x14ac:dyDescent="0.25">
      <c r="A46" s="360" t="s">
        <v>327</v>
      </c>
      <c r="B46" s="393">
        <v>1</v>
      </c>
      <c r="C46" s="366" t="s">
        <v>265</v>
      </c>
      <c r="D46" s="366" t="s">
        <v>265</v>
      </c>
      <c r="E46" s="366" t="s">
        <v>265</v>
      </c>
      <c r="F46" s="366" t="s">
        <v>265</v>
      </c>
      <c r="G46" s="366" t="s">
        <v>265</v>
      </c>
      <c r="H46" s="366" t="s">
        <v>265</v>
      </c>
      <c r="I46" s="366" t="s">
        <v>265</v>
      </c>
      <c r="J46" s="366" t="s">
        <v>265</v>
      </c>
      <c r="K46" s="366" t="s">
        <v>265</v>
      </c>
      <c r="L46" s="366" t="s">
        <v>265</v>
      </c>
      <c r="M46" s="366" t="s">
        <v>265</v>
      </c>
      <c r="N46" s="366" t="s">
        <v>265</v>
      </c>
      <c r="O46" s="366" t="s">
        <v>265</v>
      </c>
      <c r="P46" s="366" t="s">
        <v>265</v>
      </c>
      <c r="Q46" s="366" t="s">
        <v>265</v>
      </c>
      <c r="R46" s="366" t="s">
        <v>265</v>
      </c>
      <c r="S46" s="366" t="s">
        <v>265</v>
      </c>
      <c r="T46" s="366" t="s">
        <v>265</v>
      </c>
      <c r="U46" s="366" t="s">
        <v>265</v>
      </c>
      <c r="V46" s="366" t="s">
        <v>265</v>
      </c>
      <c r="W46" s="366" t="s">
        <v>265</v>
      </c>
      <c r="X46" s="366" t="s">
        <v>265</v>
      </c>
      <c r="Y46" s="366" t="s">
        <v>265</v>
      </c>
      <c r="Z46" s="366" t="s">
        <v>265</v>
      </c>
      <c r="AA46" s="366" t="s">
        <v>265</v>
      </c>
      <c r="AB46" s="372">
        <v>1</v>
      </c>
      <c r="AC46" s="366" t="s">
        <v>265</v>
      </c>
      <c r="AD46" s="366" t="s">
        <v>265</v>
      </c>
      <c r="AE46" s="366" t="s">
        <v>265</v>
      </c>
      <c r="AF46" s="366" t="s">
        <v>265</v>
      </c>
      <c r="AG46" s="372" t="s">
        <v>265</v>
      </c>
      <c r="AH46" s="366" t="s">
        <v>265</v>
      </c>
      <c r="AI46" s="366" t="s">
        <v>265</v>
      </c>
      <c r="AJ46" s="366" t="s">
        <v>265</v>
      </c>
      <c r="AK46" s="366" t="s">
        <v>265</v>
      </c>
      <c r="AL46" s="366" t="s">
        <v>265</v>
      </c>
      <c r="AM46" s="366" t="s">
        <v>265</v>
      </c>
      <c r="AN46" s="366" t="s">
        <v>265</v>
      </c>
    </row>
    <row r="47" spans="1:40" x14ac:dyDescent="0.25">
      <c r="A47" s="360" t="s">
        <v>328</v>
      </c>
      <c r="B47" s="393">
        <v>3</v>
      </c>
      <c r="C47" s="366" t="s">
        <v>265</v>
      </c>
      <c r="D47" s="366" t="s">
        <v>265</v>
      </c>
      <c r="E47" s="366" t="s">
        <v>265</v>
      </c>
      <c r="F47" s="366" t="s">
        <v>265</v>
      </c>
      <c r="G47" s="366" t="s">
        <v>265</v>
      </c>
      <c r="H47" s="366" t="s">
        <v>265</v>
      </c>
      <c r="I47" s="366" t="s">
        <v>265</v>
      </c>
      <c r="J47" s="366" t="s">
        <v>265</v>
      </c>
      <c r="K47" s="366" t="s">
        <v>265</v>
      </c>
      <c r="L47" s="366" t="s">
        <v>265</v>
      </c>
      <c r="M47" s="366" t="s">
        <v>265</v>
      </c>
      <c r="N47" s="366" t="s">
        <v>265</v>
      </c>
      <c r="O47" s="366" t="s">
        <v>265</v>
      </c>
      <c r="P47" s="366" t="s">
        <v>265</v>
      </c>
      <c r="Q47" s="366" t="s">
        <v>265</v>
      </c>
      <c r="R47" s="366" t="s">
        <v>265</v>
      </c>
      <c r="S47" s="366" t="s">
        <v>265</v>
      </c>
      <c r="T47" s="366" t="s">
        <v>265</v>
      </c>
      <c r="U47" s="366" t="s">
        <v>265</v>
      </c>
      <c r="V47" s="366" t="s">
        <v>265</v>
      </c>
      <c r="W47" s="366" t="s">
        <v>265</v>
      </c>
      <c r="X47" s="366" t="s">
        <v>265</v>
      </c>
      <c r="Y47" s="366" t="s">
        <v>265</v>
      </c>
      <c r="Z47" s="366" t="s">
        <v>265</v>
      </c>
      <c r="AA47" s="366" t="s">
        <v>265</v>
      </c>
      <c r="AB47" s="366" t="s">
        <v>265</v>
      </c>
      <c r="AC47" s="366" t="s">
        <v>265</v>
      </c>
      <c r="AD47" s="366" t="s">
        <v>265</v>
      </c>
      <c r="AE47" s="366" t="s">
        <v>265</v>
      </c>
      <c r="AF47" s="366" t="s">
        <v>265</v>
      </c>
      <c r="AG47" s="372">
        <v>1</v>
      </c>
      <c r="AH47" s="366" t="s">
        <v>265</v>
      </c>
      <c r="AI47" s="366" t="s">
        <v>265</v>
      </c>
      <c r="AJ47" s="366" t="s">
        <v>265</v>
      </c>
      <c r="AK47" s="366" t="s">
        <v>265</v>
      </c>
      <c r="AL47" s="366" t="s">
        <v>265</v>
      </c>
      <c r="AM47" s="366" t="s">
        <v>265</v>
      </c>
      <c r="AN47" s="372">
        <v>2</v>
      </c>
    </row>
    <row r="48" spans="1:40" x14ac:dyDescent="0.25">
      <c r="A48" s="2" t="s">
        <v>27</v>
      </c>
      <c r="B48" s="393">
        <v>4</v>
      </c>
      <c r="C48" s="366" t="s">
        <v>265</v>
      </c>
      <c r="D48" s="366" t="s">
        <v>265</v>
      </c>
      <c r="E48" s="366" t="s">
        <v>265</v>
      </c>
      <c r="F48" s="366" t="s">
        <v>265</v>
      </c>
      <c r="G48" s="366" t="s">
        <v>265</v>
      </c>
      <c r="H48" s="366" t="s">
        <v>265</v>
      </c>
      <c r="I48" s="366" t="s">
        <v>265</v>
      </c>
      <c r="J48" s="366" t="s">
        <v>265</v>
      </c>
      <c r="K48" s="366" t="s">
        <v>265</v>
      </c>
      <c r="L48" s="366" t="s">
        <v>265</v>
      </c>
      <c r="M48" s="366" t="s">
        <v>265</v>
      </c>
      <c r="N48" s="366" t="s">
        <v>265</v>
      </c>
      <c r="O48" s="366" t="s">
        <v>265</v>
      </c>
      <c r="P48" s="366" t="s">
        <v>265</v>
      </c>
      <c r="Q48" s="366" t="s">
        <v>265</v>
      </c>
      <c r="R48" s="366" t="s">
        <v>265</v>
      </c>
      <c r="S48" s="366" t="s">
        <v>265</v>
      </c>
      <c r="T48" s="366" t="s">
        <v>265</v>
      </c>
      <c r="U48" s="366" t="s">
        <v>265</v>
      </c>
      <c r="V48" s="366" t="s">
        <v>265</v>
      </c>
      <c r="W48" s="366" t="s">
        <v>265</v>
      </c>
      <c r="X48" s="366" t="s">
        <v>265</v>
      </c>
      <c r="Y48" s="366" t="s">
        <v>265</v>
      </c>
      <c r="Z48" s="366" t="s">
        <v>265</v>
      </c>
      <c r="AA48" s="366" t="s">
        <v>265</v>
      </c>
      <c r="AB48" s="372">
        <v>1</v>
      </c>
      <c r="AC48" s="366" t="s">
        <v>265</v>
      </c>
      <c r="AD48" s="366" t="s">
        <v>265</v>
      </c>
      <c r="AE48" s="366" t="s">
        <v>265</v>
      </c>
      <c r="AF48" s="366" t="s">
        <v>265</v>
      </c>
      <c r="AG48" s="372">
        <v>1</v>
      </c>
      <c r="AH48" s="366" t="s">
        <v>265</v>
      </c>
      <c r="AI48" s="366" t="s">
        <v>265</v>
      </c>
      <c r="AJ48" s="366" t="s">
        <v>265</v>
      </c>
      <c r="AK48" s="366" t="s">
        <v>265</v>
      </c>
      <c r="AL48" s="366" t="s">
        <v>265</v>
      </c>
      <c r="AM48" s="366" t="s">
        <v>265</v>
      </c>
      <c r="AN48" s="372">
        <v>2</v>
      </c>
    </row>
    <row r="49" spans="1:40" x14ac:dyDescent="0.25">
      <c r="A49" s="386" t="s">
        <v>329</v>
      </c>
      <c r="B49" s="393">
        <v>50</v>
      </c>
      <c r="C49" s="366" t="s">
        <v>265</v>
      </c>
      <c r="D49" s="372">
        <v>1</v>
      </c>
      <c r="E49" s="366" t="s">
        <v>265</v>
      </c>
      <c r="F49" s="366" t="s">
        <v>265</v>
      </c>
      <c r="G49" s="372">
        <v>1</v>
      </c>
      <c r="H49" s="366" t="s">
        <v>265</v>
      </c>
      <c r="I49" s="372">
        <v>2</v>
      </c>
      <c r="J49" s="366" t="s">
        <v>265</v>
      </c>
      <c r="K49" s="366" t="s">
        <v>265</v>
      </c>
      <c r="L49" s="366" t="s">
        <v>265</v>
      </c>
      <c r="M49" s="366" t="s">
        <v>265</v>
      </c>
      <c r="N49" s="372">
        <v>1</v>
      </c>
      <c r="O49" s="366" t="s">
        <v>265</v>
      </c>
      <c r="P49" s="366" t="s">
        <v>265</v>
      </c>
      <c r="Q49" s="372">
        <v>2</v>
      </c>
      <c r="R49" s="366" t="s">
        <v>265</v>
      </c>
      <c r="S49" s="372">
        <v>1</v>
      </c>
      <c r="T49" s="366" t="s">
        <v>265</v>
      </c>
      <c r="U49" s="366" t="s">
        <v>265</v>
      </c>
      <c r="V49" s="366" t="s">
        <v>265</v>
      </c>
      <c r="W49" s="366" t="s">
        <v>265</v>
      </c>
      <c r="X49" s="366" t="s">
        <v>265</v>
      </c>
      <c r="Y49" s="372">
        <v>24</v>
      </c>
      <c r="Z49" s="372">
        <v>4</v>
      </c>
      <c r="AA49" s="366" t="s">
        <v>265</v>
      </c>
      <c r="AB49" s="372">
        <v>4</v>
      </c>
      <c r="AC49" s="366" t="s">
        <v>265</v>
      </c>
      <c r="AD49" s="372">
        <v>1</v>
      </c>
      <c r="AE49" s="366" t="s">
        <v>265</v>
      </c>
      <c r="AF49" s="366" t="s">
        <v>265</v>
      </c>
      <c r="AG49" s="366" t="s">
        <v>265</v>
      </c>
      <c r="AH49" s="372">
        <v>2</v>
      </c>
      <c r="AI49" s="372">
        <v>1</v>
      </c>
      <c r="AJ49" s="366" t="s">
        <v>265</v>
      </c>
      <c r="AK49" s="366" t="s">
        <v>265</v>
      </c>
      <c r="AL49" s="372">
        <v>3</v>
      </c>
      <c r="AM49" s="372">
        <v>1</v>
      </c>
      <c r="AN49" s="372">
        <v>2</v>
      </c>
    </row>
    <row r="50" spans="1:40" x14ac:dyDescent="0.25">
      <c r="A50" s="386" t="s">
        <v>330</v>
      </c>
      <c r="B50" s="393">
        <v>14</v>
      </c>
      <c r="C50" s="366" t="s">
        <v>265</v>
      </c>
      <c r="D50" s="366" t="s">
        <v>265</v>
      </c>
      <c r="E50" s="366" t="s">
        <v>265</v>
      </c>
      <c r="F50" s="366" t="s">
        <v>265</v>
      </c>
      <c r="G50" s="366" t="s">
        <v>265</v>
      </c>
      <c r="H50" s="366" t="s">
        <v>265</v>
      </c>
      <c r="I50" s="372">
        <v>1</v>
      </c>
      <c r="J50" s="366" t="s">
        <v>265</v>
      </c>
      <c r="K50" s="366" t="s">
        <v>265</v>
      </c>
      <c r="L50" s="366" t="s">
        <v>265</v>
      </c>
      <c r="M50" s="366" t="s">
        <v>265</v>
      </c>
      <c r="N50" s="366" t="s">
        <v>265</v>
      </c>
      <c r="O50" s="366" t="s">
        <v>265</v>
      </c>
      <c r="P50" s="366" t="s">
        <v>265</v>
      </c>
      <c r="Q50" s="372">
        <v>1</v>
      </c>
      <c r="R50" s="366" t="s">
        <v>265</v>
      </c>
      <c r="S50" s="366" t="s">
        <v>265</v>
      </c>
      <c r="T50" s="366" t="s">
        <v>265</v>
      </c>
      <c r="U50" s="366" t="s">
        <v>265</v>
      </c>
      <c r="V50" s="366" t="s">
        <v>265</v>
      </c>
      <c r="W50" s="372">
        <v>2</v>
      </c>
      <c r="X50" s="366" t="s">
        <v>265</v>
      </c>
      <c r="Y50" s="372">
        <v>2</v>
      </c>
      <c r="Z50" s="366" t="s">
        <v>265</v>
      </c>
      <c r="AA50" s="366" t="s">
        <v>265</v>
      </c>
      <c r="AB50" s="372">
        <v>2</v>
      </c>
      <c r="AC50" s="366" t="s">
        <v>265</v>
      </c>
      <c r="AD50" s="366" t="s">
        <v>265</v>
      </c>
      <c r="AE50" s="366" t="s">
        <v>265</v>
      </c>
      <c r="AF50" s="366" t="s">
        <v>265</v>
      </c>
      <c r="AG50" s="366" t="s">
        <v>265</v>
      </c>
      <c r="AH50" s="372">
        <v>2</v>
      </c>
      <c r="AI50" s="372" t="s">
        <v>265</v>
      </c>
      <c r="AJ50" s="366" t="s">
        <v>265</v>
      </c>
      <c r="AK50" s="366" t="s">
        <v>265</v>
      </c>
      <c r="AL50" s="366" t="s">
        <v>265</v>
      </c>
      <c r="AM50" s="366" t="s">
        <v>265</v>
      </c>
      <c r="AN50" s="372">
        <v>2</v>
      </c>
    </row>
    <row r="51" spans="1:40" x14ac:dyDescent="0.25">
      <c r="A51" s="4" t="s">
        <v>28</v>
      </c>
      <c r="B51" s="393">
        <v>64</v>
      </c>
      <c r="C51" s="366" t="s">
        <v>265</v>
      </c>
      <c r="D51" s="372">
        <v>1</v>
      </c>
      <c r="E51" s="366" t="s">
        <v>265</v>
      </c>
      <c r="F51" s="366" t="s">
        <v>265</v>
      </c>
      <c r="G51" s="372">
        <v>1</v>
      </c>
      <c r="H51" s="366" t="s">
        <v>265</v>
      </c>
      <c r="I51" s="372">
        <v>3</v>
      </c>
      <c r="J51" s="366" t="s">
        <v>265</v>
      </c>
      <c r="K51" s="366" t="s">
        <v>265</v>
      </c>
      <c r="L51" s="366" t="s">
        <v>265</v>
      </c>
      <c r="M51" s="366" t="s">
        <v>265</v>
      </c>
      <c r="N51" s="372">
        <v>1</v>
      </c>
      <c r="O51" s="366" t="s">
        <v>265</v>
      </c>
      <c r="P51" s="366" t="s">
        <v>265</v>
      </c>
      <c r="Q51" s="372">
        <v>3</v>
      </c>
      <c r="R51" s="366" t="s">
        <v>265</v>
      </c>
      <c r="S51" s="372">
        <v>1</v>
      </c>
      <c r="T51" s="366" t="s">
        <v>265</v>
      </c>
      <c r="U51" s="366" t="s">
        <v>265</v>
      </c>
      <c r="V51" s="366" t="s">
        <v>265</v>
      </c>
      <c r="W51" s="372">
        <v>2</v>
      </c>
      <c r="X51" s="366" t="s">
        <v>265</v>
      </c>
      <c r="Y51" s="372">
        <v>26</v>
      </c>
      <c r="Z51" s="372">
        <v>4</v>
      </c>
      <c r="AA51" s="366" t="s">
        <v>265</v>
      </c>
      <c r="AB51" s="372">
        <v>6</v>
      </c>
      <c r="AC51" s="366" t="s">
        <v>265</v>
      </c>
      <c r="AD51" s="372">
        <v>1</v>
      </c>
      <c r="AE51" s="366" t="s">
        <v>265</v>
      </c>
      <c r="AF51" s="366" t="s">
        <v>265</v>
      </c>
      <c r="AG51" s="366" t="s">
        <v>265</v>
      </c>
      <c r="AH51" s="372">
        <v>4</v>
      </c>
      <c r="AI51" s="372">
        <v>1</v>
      </c>
      <c r="AJ51" s="366" t="s">
        <v>265</v>
      </c>
      <c r="AK51" s="366" t="s">
        <v>265</v>
      </c>
      <c r="AL51" s="372">
        <v>3</v>
      </c>
      <c r="AM51" s="372">
        <v>1</v>
      </c>
      <c r="AN51" s="372">
        <v>4</v>
      </c>
    </row>
    <row r="52" spans="1:40" x14ac:dyDescent="0.25">
      <c r="A52" s="394" t="s">
        <v>7</v>
      </c>
      <c r="B52" s="395"/>
      <c r="C52" s="396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96"/>
      <c r="AD52" s="396"/>
      <c r="AE52" s="396"/>
      <c r="AF52" s="396"/>
      <c r="AG52" s="396"/>
      <c r="AH52" s="396"/>
      <c r="AI52" s="396"/>
      <c r="AJ52" s="396"/>
      <c r="AK52" s="396"/>
      <c r="AL52" s="396"/>
      <c r="AM52" s="396"/>
      <c r="AN52" s="397"/>
    </row>
    <row r="53" spans="1:40" x14ac:dyDescent="0.25">
      <c r="A53" s="357" t="s">
        <v>40</v>
      </c>
      <c r="B53" s="358"/>
      <c r="C53" s="358"/>
      <c r="D53" s="358"/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58"/>
      <c r="Z53" s="358"/>
      <c r="AA53" s="358"/>
      <c r="AB53" s="358"/>
      <c r="AC53" s="358"/>
      <c r="AD53" s="358"/>
      <c r="AE53" s="358"/>
      <c r="AF53" s="358"/>
      <c r="AG53" s="358"/>
      <c r="AH53" s="358"/>
      <c r="AI53" s="358"/>
      <c r="AJ53" s="358"/>
      <c r="AK53" s="358"/>
      <c r="AL53" s="358"/>
      <c r="AM53" s="358"/>
      <c r="AN53" s="359"/>
    </row>
    <row r="54" spans="1:40" ht="17.25" customHeight="1" x14ac:dyDescent="0.25">
      <c r="A54" s="386" t="s">
        <v>331</v>
      </c>
      <c r="B54" s="1265">
        <v>0.80170933422813495</v>
      </c>
      <c r="C54" s="398">
        <v>0.82325581395348835</v>
      </c>
      <c r="D54" s="379">
        <v>0.98898071625344353</v>
      </c>
      <c r="E54" s="379">
        <v>0.99836333878887074</v>
      </c>
      <c r="F54" s="379">
        <v>1</v>
      </c>
      <c r="G54" s="379">
        <v>1</v>
      </c>
      <c r="H54" s="379">
        <v>1</v>
      </c>
      <c r="I54" s="379">
        <v>1</v>
      </c>
      <c r="J54" s="379">
        <v>0.94594594594594594</v>
      </c>
      <c r="K54" s="379">
        <v>0.98058252427184467</v>
      </c>
      <c r="L54" s="379">
        <v>0.97029702970297027</v>
      </c>
      <c r="M54" s="379">
        <v>0.64529914529914534</v>
      </c>
      <c r="N54" s="379">
        <v>0.99738448125544898</v>
      </c>
      <c r="O54" s="379">
        <v>0.90217391304347827</v>
      </c>
      <c r="P54" s="379">
        <v>0.38931297709923662</v>
      </c>
      <c r="Q54" s="379">
        <v>0.75891583452211131</v>
      </c>
      <c r="R54" s="379">
        <v>0.99310344827586206</v>
      </c>
      <c r="S54" s="379">
        <v>0.89860139860139865</v>
      </c>
      <c r="T54" s="379">
        <v>0.96551724137931039</v>
      </c>
      <c r="U54" s="379">
        <v>0.96493506493506498</v>
      </c>
      <c r="V54" s="379">
        <v>0.75725378013894562</v>
      </c>
      <c r="W54" s="379">
        <v>0.97605284888521882</v>
      </c>
      <c r="X54" s="379">
        <v>0.93072289156626509</v>
      </c>
      <c r="Y54" s="379">
        <v>0.91039184375383864</v>
      </c>
      <c r="Z54" s="379">
        <v>0.97027741083223251</v>
      </c>
      <c r="AA54" s="379">
        <v>0.75653594771241828</v>
      </c>
      <c r="AB54" s="379">
        <v>0.63031771674744208</v>
      </c>
      <c r="AC54" s="379">
        <v>0.93137254901960786</v>
      </c>
      <c r="AD54" s="379">
        <v>0.8996282527881041</v>
      </c>
      <c r="AE54" s="379">
        <v>0.79381443298969068</v>
      </c>
      <c r="AF54" s="379">
        <v>0.95614035087719296</v>
      </c>
      <c r="AG54" s="379">
        <v>0.55462184873949583</v>
      </c>
      <c r="AH54" s="379">
        <v>0.62882696938424487</v>
      </c>
      <c r="AI54" s="379">
        <v>0.89005235602094246</v>
      </c>
      <c r="AJ54" s="379">
        <v>0.65917602996254676</v>
      </c>
      <c r="AK54" s="379">
        <v>0.36178107606679033</v>
      </c>
      <c r="AL54" s="379">
        <v>0.73873121869782976</v>
      </c>
      <c r="AM54" s="379">
        <v>0.53396524486571884</v>
      </c>
      <c r="AN54" s="379">
        <v>0.95172968624296062</v>
      </c>
    </row>
    <row r="55" spans="1:40" x14ac:dyDescent="0.25">
      <c r="A55" s="357" t="s">
        <v>8</v>
      </c>
      <c r="B55" s="358"/>
      <c r="C55" s="358"/>
      <c r="D55" s="358"/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  <c r="Y55" s="358"/>
      <c r="Z55" s="358"/>
      <c r="AA55" s="358"/>
      <c r="AB55" s="358"/>
      <c r="AC55" s="358"/>
      <c r="AD55" s="358"/>
      <c r="AE55" s="358"/>
      <c r="AF55" s="358"/>
      <c r="AG55" s="358"/>
      <c r="AH55" s="358"/>
      <c r="AI55" s="358"/>
      <c r="AJ55" s="358"/>
      <c r="AK55" s="358"/>
      <c r="AL55" s="358"/>
      <c r="AM55" s="358"/>
      <c r="AN55" s="359"/>
    </row>
    <row r="56" spans="1:40" x14ac:dyDescent="0.25">
      <c r="A56" s="386" t="s">
        <v>332</v>
      </c>
      <c r="B56" s="399">
        <v>5.9613662059493464</v>
      </c>
      <c r="C56" s="400">
        <v>1.1458662583972741</v>
      </c>
      <c r="D56" s="400">
        <v>2.9849208580489344</v>
      </c>
      <c r="E56" s="400">
        <v>0.26488112457756335</v>
      </c>
      <c r="F56" s="401">
        <v>2.4691358024691665E-2</v>
      </c>
      <c r="G56" s="400">
        <v>0.2745631976014225</v>
      </c>
      <c r="H56" s="400">
        <v>0.10808167141500501</v>
      </c>
      <c r="I56" s="400">
        <v>0.66118495500234997</v>
      </c>
      <c r="J56" s="400">
        <v>0.33618127647039914</v>
      </c>
      <c r="K56" s="400">
        <v>0.60853485064011326</v>
      </c>
      <c r="L56" s="400">
        <v>0.35909539098589166</v>
      </c>
      <c r="M56" s="400">
        <v>0.32897114997406246</v>
      </c>
      <c r="N56" s="400">
        <v>0.90508316865494332</v>
      </c>
      <c r="O56" s="400">
        <v>7.4684562097970836E-2</v>
      </c>
      <c r="P56" s="400">
        <v>1.9519250453570567</v>
      </c>
      <c r="Q56" s="400">
        <v>1.5962026450332167</v>
      </c>
      <c r="R56" s="402">
        <v>2.9513888888891668E-3</v>
      </c>
      <c r="S56" s="400">
        <v>2.5503706190931044</v>
      </c>
      <c r="T56" s="400">
        <v>1.5099418326967828</v>
      </c>
      <c r="U56" s="400">
        <v>5.7357141306401758</v>
      </c>
      <c r="V56" s="400">
        <v>1.8673636317453985</v>
      </c>
      <c r="W56" s="400">
        <v>0.79901870936663666</v>
      </c>
      <c r="X56" s="400">
        <v>3.3551555440500089</v>
      </c>
      <c r="Y56" s="400">
        <v>5.9758603698211381</v>
      </c>
      <c r="Z56" s="400">
        <v>0.35864352912403336</v>
      </c>
      <c r="AA56" s="400">
        <v>7.4736125058002214</v>
      </c>
      <c r="AB56" s="400">
        <v>7.5759163397623119</v>
      </c>
      <c r="AC56" s="400">
        <v>0.97722297397219837</v>
      </c>
      <c r="AD56" s="400">
        <v>0.4613365393142359</v>
      </c>
      <c r="AE56" s="400">
        <v>0.4218075847811551</v>
      </c>
      <c r="AF56" s="400">
        <v>1.280887915366685</v>
      </c>
      <c r="AG56" s="401">
        <v>2.0657747013595833E-2</v>
      </c>
      <c r="AH56" s="400">
        <v>6.9730061230674947</v>
      </c>
      <c r="AI56" s="400">
        <v>1.802937312538772</v>
      </c>
      <c r="AJ56" s="400">
        <v>2.3866293019165923</v>
      </c>
      <c r="AK56" s="400">
        <v>2.7787834409985757</v>
      </c>
      <c r="AL56" s="400">
        <v>32.894204150632923</v>
      </c>
      <c r="AM56" s="400">
        <v>11.31323723857537</v>
      </c>
      <c r="AN56" s="400">
        <v>1.3734384873727816</v>
      </c>
    </row>
    <row r="57" spans="1:40" x14ac:dyDescent="0.25">
      <c r="A57" s="386" t="s">
        <v>333</v>
      </c>
      <c r="B57" s="364">
        <v>0.31166934360475917</v>
      </c>
      <c r="C57" s="365">
        <v>0.11080700625777999</v>
      </c>
      <c r="D57" s="365">
        <v>0.32267211523483835</v>
      </c>
      <c r="E57" s="365">
        <v>2.1770928321690836E-2</v>
      </c>
      <c r="F57" s="365">
        <v>6.1728395061725E-3</v>
      </c>
      <c r="G57" s="365">
        <v>2.7032453896273335E-2</v>
      </c>
      <c r="H57" s="365">
        <v>1.6291547958215E-2</v>
      </c>
      <c r="I57" s="365">
        <v>7.7667163896114166E-2</v>
      </c>
      <c r="J57" s="365">
        <v>5.4475881960348332E-2</v>
      </c>
      <c r="K57" s="365">
        <v>7.4298488772173335E-2</v>
      </c>
      <c r="L57" s="365">
        <v>4.2278913208220005E-2</v>
      </c>
      <c r="M57" s="365">
        <v>3.3618382403534999E-2</v>
      </c>
      <c r="N57" s="365">
        <v>8.9358123596110006E-2</v>
      </c>
      <c r="O57" s="365">
        <v>3.793501566880833E-3</v>
      </c>
      <c r="P57" s="365">
        <v>0.18462215418347003</v>
      </c>
      <c r="Q57" s="365">
        <v>0.15465789683173001</v>
      </c>
      <c r="R57" s="365">
        <v>1.1574074074074999E-3</v>
      </c>
      <c r="S57" s="365">
        <v>0.19139510092128584</v>
      </c>
      <c r="T57" s="365">
        <v>0.11164116585655</v>
      </c>
      <c r="U57" s="365">
        <v>0.48014687108197579</v>
      </c>
      <c r="V57" s="365">
        <v>0.17609610588424085</v>
      </c>
      <c r="W57" s="365">
        <v>0.15419934996757251</v>
      </c>
      <c r="X57" s="365">
        <v>0.2465333807339575</v>
      </c>
      <c r="Y57" s="365">
        <v>0.29576794228494091</v>
      </c>
      <c r="Z57" s="365">
        <v>3.8269911390614995E-2</v>
      </c>
      <c r="AA57" s="365">
        <v>0.4791472990298859</v>
      </c>
      <c r="AB57" s="365">
        <v>0.38235675068825081</v>
      </c>
      <c r="AC57" s="365">
        <v>9.5934833273084164E-2</v>
      </c>
      <c r="AD57" s="365">
        <v>2.8828426135048327E-2</v>
      </c>
      <c r="AE57" s="365">
        <v>9.9400859914541659E-2</v>
      </c>
      <c r="AF57" s="365">
        <v>0.23568336157644085</v>
      </c>
      <c r="AG57" s="365">
        <v>4.652547440975833E-3</v>
      </c>
      <c r="AH57" s="365">
        <v>0.47472460571004915</v>
      </c>
      <c r="AI57" s="365">
        <v>9.0999830483105837E-2</v>
      </c>
      <c r="AJ57" s="365">
        <v>0.23414875393554249</v>
      </c>
      <c r="AK57" s="365">
        <v>0.22763553966311501</v>
      </c>
      <c r="AL57" s="365">
        <v>0.52145097706526911</v>
      </c>
      <c r="AM57" s="365">
        <v>0.53067273194017839</v>
      </c>
      <c r="AN57" s="365">
        <v>8.6659358338257497E-2</v>
      </c>
    </row>
    <row r="58" spans="1:40" x14ac:dyDescent="0.25">
      <c r="A58" s="386" t="s">
        <v>334</v>
      </c>
      <c r="B58" s="403">
        <v>116849408.80000001</v>
      </c>
      <c r="C58" s="404">
        <v>54683</v>
      </c>
      <c r="D58" s="404">
        <v>134826.06</v>
      </c>
      <c r="E58" s="404">
        <v>66158.679999999993</v>
      </c>
      <c r="F58" s="404">
        <v>222.33</v>
      </c>
      <c r="G58" s="404">
        <v>11175.12</v>
      </c>
      <c r="H58" s="404">
        <v>986.96</v>
      </c>
      <c r="I58" s="404">
        <v>129199.51</v>
      </c>
      <c r="J58" s="404">
        <v>5281.09</v>
      </c>
      <c r="K58" s="404">
        <v>10606.39</v>
      </c>
      <c r="L58" s="404">
        <v>15748.53</v>
      </c>
      <c r="M58" s="404">
        <v>21804.27</v>
      </c>
      <c r="N58" s="404">
        <v>139782.31</v>
      </c>
      <c r="O58" s="404">
        <v>2426.39</v>
      </c>
      <c r="P58" s="404">
        <v>76257.69</v>
      </c>
      <c r="Q58" s="404">
        <v>304007.96000000002</v>
      </c>
      <c r="R58" s="404">
        <v>67.02</v>
      </c>
      <c r="S58" s="404">
        <v>245633.55</v>
      </c>
      <c r="T58" s="404">
        <v>50988.91</v>
      </c>
      <c r="U58" s="404">
        <v>10391273.210000001</v>
      </c>
      <c r="V58" s="404">
        <v>1625284.68</v>
      </c>
      <c r="W58" s="404">
        <v>250566.26</v>
      </c>
      <c r="X58" s="404">
        <v>328608.61</v>
      </c>
      <c r="Y58" s="404">
        <v>30710941.23</v>
      </c>
      <c r="Z58" s="404">
        <v>106513.43</v>
      </c>
      <c r="AA58" s="404">
        <v>1840937.66</v>
      </c>
      <c r="AB58" s="404">
        <v>27189136.289999999</v>
      </c>
      <c r="AC58" s="404">
        <v>18007.05</v>
      </c>
      <c r="AD58" s="404">
        <v>18106.3</v>
      </c>
      <c r="AE58" s="404">
        <v>11229.18</v>
      </c>
      <c r="AF58" s="404">
        <v>51463.18</v>
      </c>
      <c r="AG58" s="404">
        <v>1862.95</v>
      </c>
      <c r="AH58" s="404">
        <v>22890651.399999999</v>
      </c>
      <c r="AI58" s="404">
        <v>615318.31999999995</v>
      </c>
      <c r="AJ58" s="404">
        <v>653507.93999999994</v>
      </c>
      <c r="AK58" s="404">
        <v>1601696.52</v>
      </c>
      <c r="AL58" s="404">
        <v>13978511.470000001</v>
      </c>
      <c r="AM58" s="404">
        <v>2565126.75</v>
      </c>
      <c r="AN58" s="404">
        <v>593585.38</v>
      </c>
    </row>
    <row r="59" spans="1:40" x14ac:dyDescent="0.25">
      <c r="A59" s="357" t="s">
        <v>9</v>
      </c>
      <c r="B59" s="358"/>
      <c r="C59" s="358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  <c r="AJ59" s="358"/>
      <c r="AK59" s="358"/>
      <c r="AL59" s="358"/>
      <c r="AM59" s="358"/>
      <c r="AN59" s="359"/>
    </row>
    <row r="60" spans="1:40" x14ac:dyDescent="0.25">
      <c r="A60" s="360" t="s">
        <v>335</v>
      </c>
      <c r="B60" s="399">
        <v>6.6527713278402096</v>
      </c>
      <c r="C60" s="405">
        <v>6.2796935619829499</v>
      </c>
      <c r="D60" s="405">
        <v>5.8327566825842601</v>
      </c>
      <c r="E60" s="405">
        <v>6.0348082929199398</v>
      </c>
      <c r="F60" s="405">
        <v>5.5462260590514996</v>
      </c>
      <c r="G60" s="405">
        <v>6.3914403322851401</v>
      </c>
      <c r="H60" s="405">
        <v>4.5512255143738303</v>
      </c>
      <c r="I60" s="405">
        <v>6.9247743985307597</v>
      </c>
      <c r="J60" s="405">
        <v>6.59907618260858</v>
      </c>
      <c r="K60" s="405">
        <v>6.2612572973014702</v>
      </c>
      <c r="L60" s="405">
        <v>6.40997242304773</v>
      </c>
      <c r="M60" s="405">
        <v>7.4864919190655801</v>
      </c>
      <c r="N60" s="405">
        <v>6.7</v>
      </c>
      <c r="O60" s="405">
        <v>6.6873799372549998</v>
      </c>
      <c r="P60" s="405">
        <v>6.68644573017884</v>
      </c>
      <c r="Q60" s="405">
        <v>6.4740699484221897</v>
      </c>
      <c r="R60" s="405">
        <v>5.3084760625143801</v>
      </c>
      <c r="S60" s="405">
        <v>5.81</v>
      </c>
      <c r="T60" s="405">
        <v>5.4785800255752797</v>
      </c>
      <c r="U60" s="406">
        <v>6.0166269566839201</v>
      </c>
      <c r="V60" s="406">
        <v>6.992</v>
      </c>
      <c r="W60" s="406">
        <v>6.6319999999999997</v>
      </c>
      <c r="X60" s="406">
        <v>6.28799969746012</v>
      </c>
      <c r="Y60" s="406">
        <v>6.9777439070828704</v>
      </c>
      <c r="Z60" s="406">
        <v>6.9791514869470301</v>
      </c>
      <c r="AA60" s="406">
        <v>5.8269607816604596</v>
      </c>
      <c r="AB60" s="406">
        <v>6.9288033492458796</v>
      </c>
      <c r="AC60" s="406">
        <v>5.2997377308848703</v>
      </c>
      <c r="AD60" s="406">
        <v>5.7838159193683998</v>
      </c>
      <c r="AE60" s="406">
        <v>4.1078646359099702</v>
      </c>
      <c r="AF60" s="406">
        <v>3.42733855626815</v>
      </c>
      <c r="AG60" s="406">
        <v>6.79520438660788</v>
      </c>
      <c r="AH60" s="406">
        <v>6.92546672931228</v>
      </c>
      <c r="AI60" s="406">
        <v>6.5431969952640898</v>
      </c>
      <c r="AJ60" s="406">
        <v>5.7691486379866097</v>
      </c>
      <c r="AK60" s="406">
        <v>5.2399155852205004</v>
      </c>
      <c r="AL60" s="406">
        <v>5.7183641884654097</v>
      </c>
      <c r="AM60" s="406">
        <v>6.0526944439116699</v>
      </c>
      <c r="AN60" s="406">
        <v>7.2667020513620599</v>
      </c>
    </row>
    <row r="61" spans="1:40" x14ac:dyDescent="0.25">
      <c r="A61" s="407" t="s">
        <v>336</v>
      </c>
      <c r="B61" s="399">
        <v>225.55730989888599</v>
      </c>
      <c r="C61" s="405">
        <v>201.32471802410799</v>
      </c>
      <c r="D61" s="405">
        <v>147.172255885992</v>
      </c>
      <c r="E61" s="405">
        <v>248.52755800435</v>
      </c>
      <c r="F61" s="405">
        <v>277.475782105706</v>
      </c>
      <c r="G61" s="405">
        <v>262.11989871631499</v>
      </c>
      <c r="H61" s="405">
        <v>348.38168573621402</v>
      </c>
      <c r="I61" s="405">
        <v>181.970027757634</v>
      </c>
      <c r="J61" s="405">
        <v>233.143786923937</v>
      </c>
      <c r="K61" s="405">
        <v>299.24201595798797</v>
      </c>
      <c r="L61" s="405">
        <v>375.27729083062201</v>
      </c>
      <c r="M61" s="405">
        <v>200.493499460225</v>
      </c>
      <c r="N61" s="405">
        <v>220.26</v>
      </c>
      <c r="O61" s="405">
        <v>283.94552102649101</v>
      </c>
      <c r="P61" s="405">
        <v>277.93917595406703</v>
      </c>
      <c r="Q61" s="405">
        <v>245.11317504939501</v>
      </c>
      <c r="R61" s="405">
        <v>339.90733719627701</v>
      </c>
      <c r="S61" s="405">
        <v>252.459</v>
      </c>
      <c r="T61" s="405">
        <v>302.402145082304</v>
      </c>
      <c r="U61" s="406">
        <v>361.01180726025399</v>
      </c>
      <c r="V61" s="406">
        <v>183.75399999999999</v>
      </c>
      <c r="W61" s="406">
        <v>217.99100000000001</v>
      </c>
      <c r="X61" s="406">
        <v>220.60314561751801</v>
      </c>
      <c r="Y61" s="406">
        <v>166.06453386989801</v>
      </c>
      <c r="Z61" s="406">
        <v>166.09261274402499</v>
      </c>
      <c r="AA61" s="406">
        <v>160.79655488684801</v>
      </c>
      <c r="AB61" s="406">
        <v>211.938701164853</v>
      </c>
      <c r="AC61" s="406">
        <v>239.685788482628</v>
      </c>
      <c r="AD61" s="406">
        <v>274.148491625036</v>
      </c>
      <c r="AE61" s="406">
        <v>352.54207809258401</v>
      </c>
      <c r="AF61" s="406">
        <v>227.32803798711601</v>
      </c>
      <c r="AG61" s="406">
        <v>170.17723996993601</v>
      </c>
      <c r="AH61" s="406">
        <v>282.11201177459498</v>
      </c>
      <c r="AI61" s="406">
        <v>281.44118951645697</v>
      </c>
      <c r="AJ61" s="406">
        <v>319.22606185733099</v>
      </c>
      <c r="AK61" s="406">
        <v>424.04222593449902</v>
      </c>
      <c r="AL61" s="406">
        <v>330.33600868792797</v>
      </c>
      <c r="AM61" s="406">
        <v>265.33394995751502</v>
      </c>
      <c r="AN61" s="406">
        <v>175.62045495926401</v>
      </c>
    </row>
    <row r="62" spans="1:40" x14ac:dyDescent="0.25">
      <c r="A62" s="357" t="s">
        <v>39</v>
      </c>
      <c r="B62" s="358"/>
      <c r="C62" s="358"/>
      <c r="D62" s="358"/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  <c r="Y62" s="358"/>
      <c r="Z62" s="358"/>
      <c r="AA62" s="358"/>
      <c r="AB62" s="358"/>
      <c r="AC62" s="358"/>
      <c r="AD62" s="358"/>
      <c r="AE62" s="358"/>
      <c r="AF62" s="358"/>
      <c r="AG62" s="358"/>
      <c r="AH62" s="358"/>
      <c r="AI62" s="358"/>
      <c r="AJ62" s="358"/>
      <c r="AK62" s="358"/>
      <c r="AL62" s="358"/>
      <c r="AM62" s="358"/>
      <c r="AN62" s="359"/>
    </row>
    <row r="63" spans="1:40" x14ac:dyDescent="0.25">
      <c r="A63" s="4" t="s">
        <v>29</v>
      </c>
      <c r="B63" s="408"/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3"/>
      <c r="AD63" s="373"/>
      <c r="AE63" s="373"/>
      <c r="AF63" s="373"/>
      <c r="AG63" s="373"/>
      <c r="AH63" s="373"/>
      <c r="AI63" s="373"/>
      <c r="AJ63" s="373"/>
      <c r="AK63" s="373"/>
      <c r="AL63" s="373"/>
      <c r="AM63" s="373"/>
      <c r="AN63" s="373"/>
    </row>
    <row r="64" spans="1:40" x14ac:dyDescent="0.25">
      <c r="A64" s="4" t="s">
        <v>34</v>
      </c>
      <c r="B64" s="361">
        <v>61</v>
      </c>
      <c r="C64" s="366" t="s">
        <v>265</v>
      </c>
      <c r="D64" s="366" t="s">
        <v>265</v>
      </c>
      <c r="E64" s="366" t="s">
        <v>265</v>
      </c>
      <c r="F64" s="366" t="s">
        <v>265</v>
      </c>
      <c r="G64" s="366" t="s">
        <v>265</v>
      </c>
      <c r="H64" s="366" t="s">
        <v>265</v>
      </c>
      <c r="I64" s="366" t="s">
        <v>265</v>
      </c>
      <c r="J64" s="366" t="s">
        <v>265</v>
      </c>
      <c r="K64" s="366" t="s">
        <v>265</v>
      </c>
      <c r="L64" s="366" t="s">
        <v>265</v>
      </c>
      <c r="M64" s="366" t="s">
        <v>265</v>
      </c>
      <c r="N64" s="366" t="s">
        <v>265</v>
      </c>
      <c r="O64" s="366" t="s">
        <v>265</v>
      </c>
      <c r="P64" s="366" t="s">
        <v>265</v>
      </c>
      <c r="Q64" s="366" t="s">
        <v>265</v>
      </c>
      <c r="R64" s="366" t="s">
        <v>265</v>
      </c>
      <c r="S64" s="366" t="s">
        <v>265</v>
      </c>
      <c r="T64" s="366" t="s">
        <v>265</v>
      </c>
      <c r="U64" s="366" t="s">
        <v>265</v>
      </c>
      <c r="V64" s="366" t="s">
        <v>265</v>
      </c>
      <c r="W64" s="366" t="s">
        <v>265</v>
      </c>
      <c r="X64" s="366" t="s">
        <v>265</v>
      </c>
      <c r="Y64" s="366" t="s">
        <v>265</v>
      </c>
      <c r="Z64" s="366" t="s">
        <v>265</v>
      </c>
      <c r="AA64" s="366" t="s">
        <v>265</v>
      </c>
      <c r="AB64" s="366" t="s">
        <v>265</v>
      </c>
      <c r="AC64" s="366" t="s">
        <v>265</v>
      </c>
      <c r="AD64" s="366" t="s">
        <v>265</v>
      </c>
      <c r="AE64" s="366" t="s">
        <v>265</v>
      </c>
      <c r="AF64" s="366" t="s">
        <v>265</v>
      </c>
      <c r="AG64" s="366" t="s">
        <v>265</v>
      </c>
      <c r="AH64" s="366" t="s">
        <v>265</v>
      </c>
      <c r="AI64" s="366" t="s">
        <v>265</v>
      </c>
      <c r="AJ64" s="366" t="s">
        <v>265</v>
      </c>
      <c r="AK64" s="366" t="s">
        <v>265</v>
      </c>
      <c r="AL64" s="366" t="s">
        <v>265</v>
      </c>
      <c r="AM64" s="366" t="s">
        <v>265</v>
      </c>
      <c r="AN64" s="366" t="s">
        <v>265</v>
      </c>
    </row>
    <row r="65" spans="1:40" x14ac:dyDescent="0.25">
      <c r="A65" s="386" t="s">
        <v>337</v>
      </c>
      <c r="B65" s="361">
        <v>61</v>
      </c>
      <c r="C65" s="366" t="s">
        <v>265</v>
      </c>
      <c r="D65" s="366" t="s">
        <v>265</v>
      </c>
      <c r="E65" s="366" t="s">
        <v>265</v>
      </c>
      <c r="F65" s="366" t="s">
        <v>265</v>
      </c>
      <c r="G65" s="409">
        <v>4</v>
      </c>
      <c r="H65" s="366" t="s">
        <v>265</v>
      </c>
      <c r="I65" s="409">
        <v>1</v>
      </c>
      <c r="J65" s="366" t="s">
        <v>265</v>
      </c>
      <c r="K65" s="366" t="s">
        <v>265</v>
      </c>
      <c r="L65" s="366" t="s">
        <v>265</v>
      </c>
      <c r="M65" s="366" t="s">
        <v>265</v>
      </c>
      <c r="N65" s="366" t="s">
        <v>265</v>
      </c>
      <c r="O65" s="366" t="s">
        <v>265</v>
      </c>
      <c r="P65" s="409">
        <v>3</v>
      </c>
      <c r="Q65" s="409">
        <v>1</v>
      </c>
      <c r="R65" s="409">
        <v>1</v>
      </c>
      <c r="S65" s="366" t="s">
        <v>265</v>
      </c>
      <c r="T65" s="366" t="s">
        <v>265</v>
      </c>
      <c r="U65" s="410">
        <v>2</v>
      </c>
      <c r="V65" s="410">
        <v>2</v>
      </c>
      <c r="W65" s="366" t="s">
        <v>265</v>
      </c>
      <c r="X65" s="366" t="s">
        <v>265</v>
      </c>
      <c r="Y65" s="410">
        <v>10</v>
      </c>
      <c r="Z65" s="366" t="s">
        <v>265</v>
      </c>
      <c r="AA65" s="366" t="s">
        <v>265</v>
      </c>
      <c r="AB65" s="410">
        <v>18</v>
      </c>
      <c r="AC65" s="366" t="s">
        <v>265</v>
      </c>
      <c r="AD65" s="366" t="s">
        <v>265</v>
      </c>
      <c r="AE65" s="366" t="s">
        <v>265</v>
      </c>
      <c r="AF65" s="366" t="s">
        <v>265</v>
      </c>
      <c r="AG65" s="366" t="s">
        <v>265</v>
      </c>
      <c r="AH65" s="410">
        <v>6</v>
      </c>
      <c r="AI65" s="410">
        <v>4</v>
      </c>
      <c r="AJ65" s="410">
        <v>2</v>
      </c>
      <c r="AK65" s="410">
        <v>1</v>
      </c>
      <c r="AL65" s="410">
        <v>3</v>
      </c>
      <c r="AM65" s="410">
        <v>1</v>
      </c>
      <c r="AN65" s="410">
        <v>1</v>
      </c>
    </row>
    <row r="66" spans="1:40" x14ac:dyDescent="0.25">
      <c r="A66" s="386" t="s">
        <v>338</v>
      </c>
      <c r="B66" s="361" t="s">
        <v>265</v>
      </c>
      <c r="C66" s="366" t="s">
        <v>265</v>
      </c>
      <c r="D66" s="366" t="s">
        <v>265</v>
      </c>
      <c r="E66" s="366" t="s">
        <v>265</v>
      </c>
      <c r="F66" s="366" t="s">
        <v>265</v>
      </c>
      <c r="G66" s="366" t="s">
        <v>265</v>
      </c>
      <c r="H66" s="366" t="s">
        <v>265</v>
      </c>
      <c r="I66" s="366" t="s">
        <v>265</v>
      </c>
      <c r="J66" s="366" t="s">
        <v>265</v>
      </c>
      <c r="K66" s="366" t="s">
        <v>265</v>
      </c>
      <c r="L66" s="366" t="s">
        <v>265</v>
      </c>
      <c r="M66" s="366" t="s">
        <v>265</v>
      </c>
      <c r="N66" s="366" t="s">
        <v>265</v>
      </c>
      <c r="O66" s="366" t="s">
        <v>265</v>
      </c>
      <c r="P66" s="366" t="s">
        <v>265</v>
      </c>
      <c r="Q66" s="366" t="s">
        <v>265</v>
      </c>
      <c r="R66" s="366" t="s">
        <v>265</v>
      </c>
      <c r="S66" s="366" t="s">
        <v>265</v>
      </c>
      <c r="T66" s="366" t="s">
        <v>265</v>
      </c>
      <c r="U66" s="366" t="s">
        <v>265</v>
      </c>
      <c r="V66" s="366" t="s">
        <v>265</v>
      </c>
      <c r="W66" s="366" t="s">
        <v>265</v>
      </c>
      <c r="X66" s="366" t="s">
        <v>265</v>
      </c>
      <c r="Y66" s="366" t="s">
        <v>265</v>
      </c>
      <c r="Z66" s="366" t="s">
        <v>265</v>
      </c>
      <c r="AA66" s="366" t="s">
        <v>265</v>
      </c>
      <c r="AB66" s="366" t="s">
        <v>265</v>
      </c>
      <c r="AC66" s="366" t="s">
        <v>265</v>
      </c>
      <c r="AD66" s="366" t="s">
        <v>265</v>
      </c>
      <c r="AE66" s="366" t="s">
        <v>265</v>
      </c>
      <c r="AF66" s="366" t="s">
        <v>265</v>
      </c>
      <c r="AG66" s="366" t="s">
        <v>265</v>
      </c>
      <c r="AH66" s="366" t="s">
        <v>265</v>
      </c>
      <c r="AI66" s="366" t="s">
        <v>265</v>
      </c>
      <c r="AJ66" s="366" t="s">
        <v>265</v>
      </c>
      <c r="AK66" s="366" t="s">
        <v>265</v>
      </c>
      <c r="AL66" s="366" t="s">
        <v>265</v>
      </c>
      <c r="AM66" s="366" t="s">
        <v>265</v>
      </c>
      <c r="AN66" s="366" t="s">
        <v>265</v>
      </c>
    </row>
    <row r="67" spans="1:40" x14ac:dyDescent="0.25">
      <c r="A67" s="386" t="s">
        <v>339</v>
      </c>
      <c r="B67" s="361" t="s">
        <v>265</v>
      </c>
      <c r="C67" s="366" t="s">
        <v>265</v>
      </c>
      <c r="D67" s="366" t="s">
        <v>265</v>
      </c>
      <c r="E67" s="366" t="s">
        <v>265</v>
      </c>
      <c r="F67" s="366" t="s">
        <v>265</v>
      </c>
      <c r="G67" s="366" t="s">
        <v>265</v>
      </c>
      <c r="H67" s="366" t="s">
        <v>265</v>
      </c>
      <c r="I67" s="366" t="s">
        <v>265</v>
      </c>
      <c r="J67" s="366" t="s">
        <v>265</v>
      </c>
      <c r="K67" s="366" t="s">
        <v>265</v>
      </c>
      <c r="L67" s="366" t="s">
        <v>265</v>
      </c>
      <c r="M67" s="366" t="s">
        <v>265</v>
      </c>
      <c r="N67" s="366" t="s">
        <v>265</v>
      </c>
      <c r="O67" s="366" t="s">
        <v>265</v>
      </c>
      <c r="P67" s="366" t="s">
        <v>265</v>
      </c>
      <c r="Q67" s="366" t="s">
        <v>265</v>
      </c>
      <c r="R67" s="366" t="s">
        <v>265</v>
      </c>
      <c r="S67" s="366" t="s">
        <v>265</v>
      </c>
      <c r="T67" s="366" t="s">
        <v>265</v>
      </c>
      <c r="U67" s="366" t="s">
        <v>265</v>
      </c>
      <c r="V67" s="366" t="s">
        <v>265</v>
      </c>
      <c r="W67" s="366" t="s">
        <v>265</v>
      </c>
      <c r="X67" s="366" t="s">
        <v>265</v>
      </c>
      <c r="Y67" s="366" t="s">
        <v>265</v>
      </c>
      <c r="Z67" s="366" t="s">
        <v>265</v>
      </c>
      <c r="AA67" s="366" t="s">
        <v>265</v>
      </c>
      <c r="AB67" s="366" t="s">
        <v>265</v>
      </c>
      <c r="AC67" s="366" t="s">
        <v>265</v>
      </c>
      <c r="AD67" s="366" t="s">
        <v>265</v>
      </c>
      <c r="AE67" s="366" t="s">
        <v>265</v>
      </c>
      <c r="AF67" s="366" t="s">
        <v>265</v>
      </c>
      <c r="AG67" s="366" t="s">
        <v>265</v>
      </c>
      <c r="AH67" s="366" t="s">
        <v>265</v>
      </c>
      <c r="AI67" s="366" t="s">
        <v>265</v>
      </c>
      <c r="AJ67" s="366" t="s">
        <v>265</v>
      </c>
      <c r="AK67" s="366" t="s">
        <v>265</v>
      </c>
      <c r="AL67" s="366" t="s">
        <v>265</v>
      </c>
      <c r="AM67" s="366" t="s">
        <v>265</v>
      </c>
      <c r="AN67" s="366" t="s">
        <v>265</v>
      </c>
    </row>
    <row r="68" spans="1:40" x14ac:dyDescent="0.25">
      <c r="A68" s="386" t="s">
        <v>340</v>
      </c>
      <c r="B68" s="361" t="s">
        <v>265</v>
      </c>
      <c r="C68" s="366" t="s">
        <v>265</v>
      </c>
      <c r="D68" s="366" t="s">
        <v>265</v>
      </c>
      <c r="E68" s="366" t="s">
        <v>265</v>
      </c>
      <c r="F68" s="366" t="s">
        <v>265</v>
      </c>
      <c r="G68" s="366" t="s">
        <v>265</v>
      </c>
      <c r="H68" s="366" t="s">
        <v>265</v>
      </c>
      <c r="I68" s="366" t="s">
        <v>265</v>
      </c>
      <c r="J68" s="366" t="s">
        <v>265</v>
      </c>
      <c r="K68" s="366" t="s">
        <v>265</v>
      </c>
      <c r="L68" s="366" t="s">
        <v>265</v>
      </c>
      <c r="M68" s="366" t="s">
        <v>265</v>
      </c>
      <c r="N68" s="366" t="s">
        <v>265</v>
      </c>
      <c r="O68" s="366" t="s">
        <v>265</v>
      </c>
      <c r="P68" s="366" t="s">
        <v>265</v>
      </c>
      <c r="Q68" s="366" t="s">
        <v>265</v>
      </c>
      <c r="R68" s="366" t="s">
        <v>265</v>
      </c>
      <c r="S68" s="366" t="s">
        <v>265</v>
      </c>
      <c r="T68" s="366" t="s">
        <v>265</v>
      </c>
      <c r="U68" s="366" t="s">
        <v>265</v>
      </c>
      <c r="V68" s="366" t="s">
        <v>265</v>
      </c>
      <c r="W68" s="366" t="s">
        <v>265</v>
      </c>
      <c r="X68" s="366" t="s">
        <v>265</v>
      </c>
      <c r="Y68" s="366" t="s">
        <v>265</v>
      </c>
      <c r="Z68" s="366" t="s">
        <v>265</v>
      </c>
      <c r="AA68" s="366" t="s">
        <v>265</v>
      </c>
      <c r="AB68" s="366" t="s">
        <v>265</v>
      </c>
      <c r="AC68" s="366" t="s">
        <v>265</v>
      </c>
      <c r="AD68" s="366" t="s">
        <v>265</v>
      </c>
      <c r="AE68" s="366" t="s">
        <v>265</v>
      </c>
      <c r="AF68" s="366" t="s">
        <v>265</v>
      </c>
      <c r="AG68" s="366" t="s">
        <v>265</v>
      </c>
      <c r="AH68" s="366" t="s">
        <v>265</v>
      </c>
      <c r="AI68" s="366" t="s">
        <v>265</v>
      </c>
      <c r="AJ68" s="366" t="s">
        <v>265</v>
      </c>
      <c r="AK68" s="366" t="s">
        <v>265</v>
      </c>
      <c r="AL68" s="366" t="s">
        <v>265</v>
      </c>
      <c r="AM68" s="366" t="s">
        <v>265</v>
      </c>
      <c r="AN68" s="366" t="s">
        <v>265</v>
      </c>
    </row>
    <row r="69" spans="1:40" x14ac:dyDescent="0.25">
      <c r="A69" s="386" t="s">
        <v>341</v>
      </c>
      <c r="B69" s="361" t="s">
        <v>265</v>
      </c>
      <c r="C69" s="366" t="s">
        <v>265</v>
      </c>
      <c r="D69" s="366" t="s">
        <v>265</v>
      </c>
      <c r="E69" s="366" t="s">
        <v>265</v>
      </c>
      <c r="F69" s="366" t="s">
        <v>265</v>
      </c>
      <c r="G69" s="366" t="s">
        <v>265</v>
      </c>
      <c r="H69" s="366" t="s">
        <v>265</v>
      </c>
      <c r="I69" s="366" t="s">
        <v>265</v>
      </c>
      <c r="J69" s="366" t="s">
        <v>265</v>
      </c>
      <c r="K69" s="366" t="s">
        <v>265</v>
      </c>
      <c r="L69" s="366" t="s">
        <v>265</v>
      </c>
      <c r="M69" s="366" t="s">
        <v>265</v>
      </c>
      <c r="N69" s="366" t="s">
        <v>265</v>
      </c>
      <c r="O69" s="366" t="s">
        <v>265</v>
      </c>
      <c r="P69" s="366" t="s">
        <v>265</v>
      </c>
      <c r="Q69" s="366" t="s">
        <v>265</v>
      </c>
      <c r="R69" s="366" t="s">
        <v>265</v>
      </c>
      <c r="S69" s="366" t="s">
        <v>265</v>
      </c>
      <c r="T69" s="366" t="s">
        <v>265</v>
      </c>
      <c r="U69" s="366" t="s">
        <v>265</v>
      </c>
      <c r="V69" s="366" t="s">
        <v>265</v>
      </c>
      <c r="W69" s="366" t="s">
        <v>265</v>
      </c>
      <c r="X69" s="366" t="s">
        <v>265</v>
      </c>
      <c r="Y69" s="366" t="s">
        <v>265</v>
      </c>
      <c r="Z69" s="366" t="s">
        <v>265</v>
      </c>
      <c r="AA69" s="366" t="s">
        <v>265</v>
      </c>
      <c r="AB69" s="366" t="s">
        <v>265</v>
      </c>
      <c r="AC69" s="366" t="s">
        <v>265</v>
      </c>
      <c r="AD69" s="366" t="s">
        <v>265</v>
      </c>
      <c r="AE69" s="366" t="s">
        <v>265</v>
      </c>
      <c r="AF69" s="366" t="s">
        <v>265</v>
      </c>
      <c r="AG69" s="366" t="s">
        <v>265</v>
      </c>
      <c r="AH69" s="366" t="s">
        <v>265</v>
      </c>
      <c r="AI69" s="366" t="s">
        <v>265</v>
      </c>
      <c r="AJ69" s="366" t="s">
        <v>265</v>
      </c>
      <c r="AK69" s="366" t="s">
        <v>265</v>
      </c>
      <c r="AL69" s="366" t="s">
        <v>265</v>
      </c>
      <c r="AM69" s="366" t="s">
        <v>265</v>
      </c>
      <c r="AN69" s="366" t="s">
        <v>265</v>
      </c>
    </row>
    <row r="70" spans="1:40" x14ac:dyDescent="0.25">
      <c r="A70" s="4" t="s">
        <v>35</v>
      </c>
      <c r="B70" s="361">
        <v>82</v>
      </c>
      <c r="C70" s="366" t="s">
        <v>265</v>
      </c>
      <c r="D70" s="366" t="s">
        <v>265</v>
      </c>
      <c r="E70" s="366" t="s">
        <v>265</v>
      </c>
      <c r="F70" s="366" t="s">
        <v>265</v>
      </c>
      <c r="G70" s="411">
        <v>2</v>
      </c>
      <c r="H70" s="366" t="s">
        <v>265</v>
      </c>
      <c r="I70" s="412">
        <v>1</v>
      </c>
      <c r="J70" s="366" t="s">
        <v>265</v>
      </c>
      <c r="K70" s="362">
        <v>8</v>
      </c>
      <c r="L70" s="366" t="s">
        <v>265</v>
      </c>
      <c r="M70" s="362">
        <v>1</v>
      </c>
      <c r="N70" s="366" t="s">
        <v>265</v>
      </c>
      <c r="O70" s="366" t="s">
        <v>265</v>
      </c>
      <c r="P70" s="366" t="s">
        <v>265</v>
      </c>
      <c r="Q70" s="413">
        <v>1</v>
      </c>
      <c r="R70" s="362">
        <v>2</v>
      </c>
      <c r="S70" s="366" t="s">
        <v>265</v>
      </c>
      <c r="T70" s="366" t="s">
        <v>265</v>
      </c>
      <c r="U70" s="363">
        <v>2</v>
      </c>
      <c r="V70" s="414">
        <v>2</v>
      </c>
      <c r="W70" s="363">
        <v>1</v>
      </c>
      <c r="X70" s="414">
        <v>1</v>
      </c>
      <c r="Y70" s="410">
        <v>32</v>
      </c>
      <c r="Z70" s="415">
        <v>2</v>
      </c>
      <c r="AA70" s="366" t="s">
        <v>265</v>
      </c>
      <c r="AB70" s="415">
        <v>12</v>
      </c>
      <c r="AC70" s="366" t="s">
        <v>265</v>
      </c>
      <c r="AD70" s="366" t="s">
        <v>265</v>
      </c>
      <c r="AE70" s="366" t="s">
        <v>265</v>
      </c>
      <c r="AF70" s="366" t="s">
        <v>265</v>
      </c>
      <c r="AG70" s="366" t="s">
        <v>265</v>
      </c>
      <c r="AH70" s="414">
        <v>4</v>
      </c>
      <c r="AI70" s="414">
        <v>3</v>
      </c>
      <c r="AJ70" s="414">
        <v>2</v>
      </c>
      <c r="AK70" s="414">
        <v>1</v>
      </c>
      <c r="AL70" s="414">
        <v>1</v>
      </c>
      <c r="AM70" s="363">
        <v>2</v>
      </c>
      <c r="AN70" s="414">
        <v>1</v>
      </c>
    </row>
    <row r="71" spans="1:40" x14ac:dyDescent="0.25">
      <c r="A71" s="386" t="s">
        <v>342</v>
      </c>
      <c r="B71" s="387">
        <v>0.78048780487804881</v>
      </c>
      <c r="C71" s="366" t="s">
        <v>265</v>
      </c>
      <c r="D71" s="366" t="s">
        <v>265</v>
      </c>
      <c r="E71" s="366" t="s">
        <v>265</v>
      </c>
      <c r="F71" s="366" t="s">
        <v>265</v>
      </c>
      <c r="G71" s="365">
        <v>1</v>
      </c>
      <c r="H71" s="366" t="s">
        <v>265</v>
      </c>
      <c r="I71" s="371">
        <v>1</v>
      </c>
      <c r="J71" s="366" t="s">
        <v>265</v>
      </c>
      <c r="K71" s="365">
        <v>1</v>
      </c>
      <c r="L71" s="366" t="s">
        <v>265</v>
      </c>
      <c r="M71" s="416">
        <f>'[2]Director''s Review'!$CC$42</f>
        <v>0</v>
      </c>
      <c r="N71" s="366" t="s">
        <v>265</v>
      </c>
      <c r="O71" s="366" t="s">
        <v>265</v>
      </c>
      <c r="P71" s="366" t="s">
        <v>265</v>
      </c>
      <c r="Q71" s="365">
        <v>1</v>
      </c>
      <c r="R71" s="365">
        <v>0.5</v>
      </c>
      <c r="S71" s="366" t="s">
        <v>265</v>
      </c>
      <c r="T71" s="366" t="s">
        <v>265</v>
      </c>
      <c r="U71" s="368">
        <v>0.5</v>
      </c>
      <c r="V71" s="368">
        <v>1</v>
      </c>
      <c r="W71" s="368">
        <v>1</v>
      </c>
      <c r="X71" s="368">
        <v>1</v>
      </c>
      <c r="Y71" s="417">
        <v>0.8125</v>
      </c>
      <c r="Z71" s="368">
        <v>0.5</v>
      </c>
      <c r="AA71" s="366" t="s">
        <v>265</v>
      </c>
      <c r="AB71" s="417">
        <v>0.66666666666666663</v>
      </c>
      <c r="AC71" s="366" t="s">
        <v>265</v>
      </c>
      <c r="AD71" s="366" t="s">
        <v>265</v>
      </c>
      <c r="AE71" s="366" t="s">
        <v>265</v>
      </c>
      <c r="AF71" s="366" t="s">
        <v>265</v>
      </c>
      <c r="AG71" s="366" t="s">
        <v>265</v>
      </c>
      <c r="AH71" s="368">
        <v>0.25</v>
      </c>
      <c r="AI71" s="368">
        <v>0.66666666666666663</v>
      </c>
      <c r="AJ71" s="368">
        <v>1</v>
      </c>
      <c r="AK71" s="368">
        <v>1</v>
      </c>
      <c r="AL71" s="368">
        <v>1</v>
      </c>
      <c r="AM71" s="368">
        <v>1</v>
      </c>
      <c r="AN71" s="368">
        <v>1</v>
      </c>
    </row>
    <row r="72" spans="1:40" x14ac:dyDescent="0.25">
      <c r="A72" s="386" t="s">
        <v>343</v>
      </c>
      <c r="B72" s="387">
        <v>6.097560975609756E-2</v>
      </c>
      <c r="C72" s="366" t="s">
        <v>265</v>
      </c>
      <c r="D72" s="366" t="s">
        <v>265</v>
      </c>
      <c r="E72" s="366" t="s">
        <v>265</v>
      </c>
      <c r="F72" s="366" t="s">
        <v>265</v>
      </c>
      <c r="G72" s="365">
        <v>0</v>
      </c>
      <c r="H72" s="366" t="s">
        <v>265</v>
      </c>
      <c r="I72" s="371">
        <v>0</v>
      </c>
      <c r="J72" s="366" t="s">
        <v>265</v>
      </c>
      <c r="K72" s="365">
        <v>0</v>
      </c>
      <c r="L72" s="366" t="s">
        <v>265</v>
      </c>
      <c r="M72" s="416">
        <v>0</v>
      </c>
      <c r="N72" s="366" t="s">
        <v>265</v>
      </c>
      <c r="O72" s="366" t="s">
        <v>265</v>
      </c>
      <c r="P72" s="366" t="s">
        <v>265</v>
      </c>
      <c r="Q72" s="365">
        <v>0</v>
      </c>
      <c r="R72" s="365">
        <v>0</v>
      </c>
      <c r="S72" s="366" t="s">
        <v>265</v>
      </c>
      <c r="T72" s="366" t="s">
        <v>265</v>
      </c>
      <c r="U72" s="368">
        <v>0</v>
      </c>
      <c r="V72" s="368">
        <v>0</v>
      </c>
      <c r="W72" s="368">
        <v>0</v>
      </c>
      <c r="X72" s="368">
        <v>0</v>
      </c>
      <c r="Y72" s="417">
        <v>6.25E-2</v>
      </c>
      <c r="Z72" s="368">
        <v>0</v>
      </c>
      <c r="AA72" s="366" t="s">
        <v>265</v>
      </c>
      <c r="AB72" s="417">
        <v>8.3333333333333329E-2</v>
      </c>
      <c r="AC72" s="366" t="s">
        <v>265</v>
      </c>
      <c r="AD72" s="366" t="s">
        <v>265</v>
      </c>
      <c r="AE72" s="366" t="s">
        <v>265</v>
      </c>
      <c r="AF72" s="366" t="s">
        <v>265</v>
      </c>
      <c r="AG72" s="366" t="s">
        <v>265</v>
      </c>
      <c r="AH72" s="368">
        <v>0.5</v>
      </c>
      <c r="AI72" s="368">
        <v>0</v>
      </c>
      <c r="AJ72" s="368">
        <v>0</v>
      </c>
      <c r="AK72" s="368">
        <v>0</v>
      </c>
      <c r="AL72" s="368">
        <v>0</v>
      </c>
      <c r="AM72" s="368">
        <v>0</v>
      </c>
      <c r="AN72" s="368">
        <v>0</v>
      </c>
    </row>
    <row r="73" spans="1:40" x14ac:dyDescent="0.25">
      <c r="A73" s="386" t="s">
        <v>344</v>
      </c>
      <c r="B73" s="364">
        <v>6.097560975609756E-2</v>
      </c>
      <c r="C73" s="366" t="s">
        <v>265</v>
      </c>
      <c r="D73" s="366" t="s">
        <v>265</v>
      </c>
      <c r="E73" s="366" t="s">
        <v>265</v>
      </c>
      <c r="F73" s="366" t="s">
        <v>265</v>
      </c>
      <c r="G73" s="365">
        <v>0</v>
      </c>
      <c r="H73" s="366" t="s">
        <v>265</v>
      </c>
      <c r="I73" s="371">
        <v>0</v>
      </c>
      <c r="J73" s="366" t="s">
        <v>265</v>
      </c>
      <c r="K73" s="365">
        <v>0</v>
      </c>
      <c r="L73" s="366" t="s">
        <v>265</v>
      </c>
      <c r="M73" s="365">
        <v>1</v>
      </c>
      <c r="N73" s="366" t="s">
        <v>265</v>
      </c>
      <c r="O73" s="366" t="s">
        <v>265</v>
      </c>
      <c r="P73" s="366" t="s">
        <v>265</v>
      </c>
      <c r="Q73" s="365">
        <v>0</v>
      </c>
      <c r="R73" s="365">
        <v>0.5</v>
      </c>
      <c r="S73" s="366" t="s">
        <v>265</v>
      </c>
      <c r="T73" s="366" t="s">
        <v>265</v>
      </c>
      <c r="U73" s="368">
        <v>0.5</v>
      </c>
      <c r="V73" s="368">
        <v>0</v>
      </c>
      <c r="W73" s="368">
        <v>0</v>
      </c>
      <c r="X73" s="368">
        <v>0</v>
      </c>
      <c r="Y73" s="417">
        <v>0</v>
      </c>
      <c r="Z73" s="368">
        <v>0.5</v>
      </c>
      <c r="AA73" s="366" t="s">
        <v>265</v>
      </c>
      <c r="AB73" s="417">
        <v>8.3333333333333329E-2</v>
      </c>
      <c r="AC73" s="366" t="s">
        <v>265</v>
      </c>
      <c r="AD73" s="366" t="s">
        <v>265</v>
      </c>
      <c r="AE73" s="366" t="s">
        <v>265</v>
      </c>
      <c r="AF73" s="366" t="s">
        <v>265</v>
      </c>
      <c r="AG73" s="366" t="s">
        <v>265</v>
      </c>
      <c r="AH73" s="368">
        <v>0</v>
      </c>
      <c r="AI73" s="368">
        <v>0</v>
      </c>
      <c r="AJ73" s="368">
        <v>0</v>
      </c>
      <c r="AK73" s="368">
        <v>0</v>
      </c>
      <c r="AL73" s="368">
        <v>0</v>
      </c>
      <c r="AM73" s="368">
        <v>0</v>
      </c>
      <c r="AN73" s="368">
        <v>0</v>
      </c>
    </row>
    <row r="74" spans="1:40" x14ac:dyDescent="0.25">
      <c r="A74" s="386" t="s">
        <v>345</v>
      </c>
      <c r="B74" s="364">
        <v>4.878048780487805E-2</v>
      </c>
      <c r="C74" s="366" t="s">
        <v>265</v>
      </c>
      <c r="D74" s="366" t="s">
        <v>265</v>
      </c>
      <c r="E74" s="366" t="s">
        <v>265</v>
      </c>
      <c r="F74" s="366" t="s">
        <v>265</v>
      </c>
      <c r="G74" s="365">
        <v>0</v>
      </c>
      <c r="H74" s="366" t="s">
        <v>265</v>
      </c>
      <c r="I74" s="371">
        <v>0</v>
      </c>
      <c r="J74" s="366" t="s">
        <v>265</v>
      </c>
      <c r="K74" s="365">
        <v>0</v>
      </c>
      <c r="L74" s="366" t="s">
        <v>265</v>
      </c>
      <c r="M74" s="365">
        <v>0</v>
      </c>
      <c r="N74" s="366" t="s">
        <v>265</v>
      </c>
      <c r="O74" s="366" t="s">
        <v>265</v>
      </c>
      <c r="P74" s="366" t="s">
        <v>265</v>
      </c>
      <c r="Q74" s="365">
        <v>0</v>
      </c>
      <c r="R74" s="365">
        <v>0</v>
      </c>
      <c r="S74" s="366" t="s">
        <v>265</v>
      </c>
      <c r="T74" s="366" t="s">
        <v>265</v>
      </c>
      <c r="U74" s="368">
        <v>0</v>
      </c>
      <c r="V74" s="368">
        <v>0</v>
      </c>
      <c r="W74" s="368">
        <v>0</v>
      </c>
      <c r="X74" s="368">
        <v>0</v>
      </c>
      <c r="Y74" s="417">
        <v>0</v>
      </c>
      <c r="Z74" s="368">
        <v>0</v>
      </c>
      <c r="AA74" s="366" t="s">
        <v>265</v>
      </c>
      <c r="AB74" s="368">
        <v>0.16666666666666666</v>
      </c>
      <c r="AC74" s="366" t="s">
        <v>265</v>
      </c>
      <c r="AD74" s="366" t="s">
        <v>265</v>
      </c>
      <c r="AE74" s="366" t="s">
        <v>265</v>
      </c>
      <c r="AF74" s="366" t="s">
        <v>265</v>
      </c>
      <c r="AG74" s="366" t="s">
        <v>265</v>
      </c>
      <c r="AH74" s="368">
        <v>0.25</v>
      </c>
      <c r="AI74" s="368">
        <v>0.33333333333333331</v>
      </c>
      <c r="AJ74" s="368">
        <v>0</v>
      </c>
      <c r="AK74" s="368">
        <v>0</v>
      </c>
      <c r="AL74" s="368">
        <v>0</v>
      </c>
      <c r="AM74" s="368">
        <v>0</v>
      </c>
      <c r="AN74" s="368">
        <v>0</v>
      </c>
    </row>
    <row r="75" spans="1:40" x14ac:dyDescent="0.25">
      <c r="A75" s="386" t="s">
        <v>346</v>
      </c>
      <c r="B75" s="364">
        <v>4.878048780487805E-2</v>
      </c>
      <c r="C75" s="366" t="s">
        <v>265</v>
      </c>
      <c r="D75" s="366" t="s">
        <v>265</v>
      </c>
      <c r="E75" s="366" t="s">
        <v>265</v>
      </c>
      <c r="F75" s="366" t="s">
        <v>265</v>
      </c>
      <c r="G75" s="365">
        <v>0</v>
      </c>
      <c r="H75" s="366" t="s">
        <v>265</v>
      </c>
      <c r="I75" s="371">
        <v>0</v>
      </c>
      <c r="J75" s="366" t="s">
        <v>265</v>
      </c>
      <c r="K75" s="365">
        <v>0</v>
      </c>
      <c r="L75" s="366" t="s">
        <v>265</v>
      </c>
      <c r="M75" s="365">
        <v>0</v>
      </c>
      <c r="N75" s="366" t="s">
        <v>265</v>
      </c>
      <c r="O75" s="366" t="s">
        <v>265</v>
      </c>
      <c r="P75" s="366" t="s">
        <v>265</v>
      </c>
      <c r="Q75" s="365">
        <v>0</v>
      </c>
      <c r="R75" s="365">
        <v>0</v>
      </c>
      <c r="S75" s="366" t="s">
        <v>265</v>
      </c>
      <c r="T75" s="366" t="s">
        <v>265</v>
      </c>
      <c r="U75" s="368">
        <v>0</v>
      </c>
      <c r="V75" s="368">
        <v>0</v>
      </c>
      <c r="W75" s="368">
        <v>0</v>
      </c>
      <c r="X75" s="368">
        <v>0</v>
      </c>
      <c r="Y75" s="417">
        <v>0.125</v>
      </c>
      <c r="Z75" s="368">
        <v>0</v>
      </c>
      <c r="AA75" s="366" t="s">
        <v>265</v>
      </c>
      <c r="AB75" s="368">
        <v>0</v>
      </c>
      <c r="AC75" s="366" t="s">
        <v>265</v>
      </c>
      <c r="AD75" s="366" t="s">
        <v>265</v>
      </c>
      <c r="AE75" s="366" t="s">
        <v>265</v>
      </c>
      <c r="AF75" s="366" t="s">
        <v>265</v>
      </c>
      <c r="AG75" s="366" t="s">
        <v>265</v>
      </c>
      <c r="AH75" s="368">
        <v>0</v>
      </c>
      <c r="AI75" s="368">
        <v>0</v>
      </c>
      <c r="AJ75" s="368">
        <v>0</v>
      </c>
      <c r="AK75" s="368">
        <v>0</v>
      </c>
      <c r="AL75" s="368">
        <v>0</v>
      </c>
      <c r="AM75" s="368">
        <v>0</v>
      </c>
      <c r="AN75" s="368">
        <v>0</v>
      </c>
    </row>
    <row r="76" spans="1:40" x14ac:dyDescent="0.25">
      <c r="A76" s="386" t="s">
        <v>347</v>
      </c>
      <c r="B76" s="364">
        <v>0</v>
      </c>
      <c r="C76" s="366" t="s">
        <v>265</v>
      </c>
      <c r="D76" s="366" t="s">
        <v>265</v>
      </c>
      <c r="E76" s="366" t="s">
        <v>265</v>
      </c>
      <c r="F76" s="366" t="s">
        <v>265</v>
      </c>
      <c r="G76" s="365">
        <v>0</v>
      </c>
      <c r="H76" s="366" t="s">
        <v>265</v>
      </c>
      <c r="I76" s="371">
        <v>0</v>
      </c>
      <c r="J76" s="366" t="s">
        <v>265</v>
      </c>
      <c r="K76" s="365">
        <v>0</v>
      </c>
      <c r="L76" s="366" t="s">
        <v>265</v>
      </c>
      <c r="M76" s="365">
        <v>0</v>
      </c>
      <c r="N76" s="366" t="s">
        <v>265</v>
      </c>
      <c r="O76" s="366" t="s">
        <v>265</v>
      </c>
      <c r="P76" s="366" t="s">
        <v>265</v>
      </c>
      <c r="Q76" s="365">
        <v>0</v>
      </c>
      <c r="R76" s="365">
        <v>0</v>
      </c>
      <c r="S76" s="366" t="s">
        <v>265</v>
      </c>
      <c r="T76" s="366" t="s">
        <v>265</v>
      </c>
      <c r="U76" s="368">
        <v>0</v>
      </c>
      <c r="V76" s="368">
        <v>0</v>
      </c>
      <c r="W76" s="368">
        <v>0</v>
      </c>
      <c r="X76" s="368">
        <v>0</v>
      </c>
      <c r="Y76" s="417">
        <v>0</v>
      </c>
      <c r="Z76" s="368">
        <v>0</v>
      </c>
      <c r="AA76" s="366" t="s">
        <v>265</v>
      </c>
      <c r="AB76" s="368">
        <v>0</v>
      </c>
      <c r="AC76" s="366" t="s">
        <v>265</v>
      </c>
      <c r="AD76" s="366" t="s">
        <v>265</v>
      </c>
      <c r="AE76" s="366" t="s">
        <v>265</v>
      </c>
      <c r="AF76" s="366" t="s">
        <v>265</v>
      </c>
      <c r="AG76" s="366" t="s">
        <v>265</v>
      </c>
      <c r="AH76" s="368">
        <v>0</v>
      </c>
      <c r="AI76" s="368">
        <v>0</v>
      </c>
      <c r="AJ76" s="368">
        <v>0</v>
      </c>
      <c r="AK76" s="368">
        <v>0</v>
      </c>
      <c r="AL76" s="368">
        <v>0</v>
      </c>
      <c r="AM76" s="368">
        <v>0</v>
      </c>
      <c r="AN76" s="368">
        <v>0</v>
      </c>
    </row>
    <row r="77" spans="1:40" x14ac:dyDescent="0.25">
      <c r="A77" s="4" t="s">
        <v>43</v>
      </c>
      <c r="B77" s="361">
        <v>45</v>
      </c>
      <c r="C77" s="366" t="s">
        <v>265</v>
      </c>
      <c r="D77" s="366" t="s">
        <v>265</v>
      </c>
      <c r="E77" s="366" t="s">
        <v>265</v>
      </c>
      <c r="F77" s="366" t="s">
        <v>265</v>
      </c>
      <c r="G77" s="366" t="s">
        <v>265</v>
      </c>
      <c r="H77" s="366" t="s">
        <v>265</v>
      </c>
      <c r="I77" s="418">
        <f>'[3]Non-Discp Appeals &amp; Outcomes'!$CO$17</f>
        <v>2</v>
      </c>
      <c r="J77" s="366" t="s">
        <v>265</v>
      </c>
      <c r="K77" s="411">
        <v>5</v>
      </c>
      <c r="L77" s="366" t="s">
        <v>265</v>
      </c>
      <c r="M77" s="411">
        <v>1</v>
      </c>
      <c r="N77" s="366" t="s">
        <v>265</v>
      </c>
      <c r="O77" s="366" t="s">
        <v>265</v>
      </c>
      <c r="P77" s="366" t="s">
        <v>265</v>
      </c>
      <c r="Q77" s="366" t="s">
        <v>265</v>
      </c>
      <c r="R77" s="366" t="s">
        <v>265</v>
      </c>
      <c r="S77" s="366" t="s">
        <v>265</v>
      </c>
      <c r="T77" s="366" t="s">
        <v>265</v>
      </c>
      <c r="U77" s="366" t="s">
        <v>265</v>
      </c>
      <c r="V77" s="363">
        <v>1</v>
      </c>
      <c r="W77" s="366" t="s">
        <v>265</v>
      </c>
      <c r="X77" s="366" t="s">
        <v>265</v>
      </c>
      <c r="Y77" s="414">
        <v>24</v>
      </c>
      <c r="Z77" s="366" t="s">
        <v>265</v>
      </c>
      <c r="AA77" s="366" t="s">
        <v>265</v>
      </c>
      <c r="AB77" s="414">
        <v>4</v>
      </c>
      <c r="AC77" s="366" t="s">
        <v>265</v>
      </c>
      <c r="AD77" s="414">
        <v>1</v>
      </c>
      <c r="AE77" s="366" t="s">
        <v>265</v>
      </c>
      <c r="AF77" s="366" t="s">
        <v>265</v>
      </c>
      <c r="AG77" s="366" t="s">
        <v>265</v>
      </c>
      <c r="AH77" s="414">
        <v>4</v>
      </c>
      <c r="AI77" s="366" t="s">
        <v>265</v>
      </c>
      <c r="AJ77" s="414">
        <v>2</v>
      </c>
      <c r="AK77" s="414">
        <v>1</v>
      </c>
      <c r="AL77" s="366" t="s">
        <v>265</v>
      </c>
      <c r="AM77" s="366" t="s">
        <v>265</v>
      </c>
      <c r="AN77" s="366" t="s">
        <v>265</v>
      </c>
    </row>
    <row r="78" spans="1:40" ht="14.45" customHeight="1" x14ac:dyDescent="0.25">
      <c r="A78" s="386" t="s">
        <v>337</v>
      </c>
      <c r="B78" s="361">
        <v>39</v>
      </c>
      <c r="C78" s="366" t="s">
        <v>265</v>
      </c>
      <c r="D78" s="366" t="s">
        <v>265</v>
      </c>
      <c r="E78" s="366" t="s">
        <v>265</v>
      </c>
      <c r="F78" s="366" t="s">
        <v>265</v>
      </c>
      <c r="G78" s="366" t="s">
        <v>265</v>
      </c>
      <c r="H78" s="366" t="s">
        <v>265</v>
      </c>
      <c r="I78" s="418">
        <f>'[3]Non-Discp Appeals &amp; Outcomes'!$CH$17</f>
        <v>1</v>
      </c>
      <c r="J78" s="366" t="s">
        <v>265</v>
      </c>
      <c r="K78" s="411">
        <v>5</v>
      </c>
      <c r="L78" s="366" t="s">
        <v>265</v>
      </c>
      <c r="M78" s="366" t="s">
        <v>265</v>
      </c>
      <c r="N78" s="366" t="s">
        <v>265</v>
      </c>
      <c r="O78" s="366" t="s">
        <v>265</v>
      </c>
      <c r="P78" s="366" t="s">
        <v>265</v>
      </c>
      <c r="Q78" s="366" t="s">
        <v>265</v>
      </c>
      <c r="R78" s="366" t="s">
        <v>265</v>
      </c>
      <c r="S78" s="366" t="s">
        <v>265</v>
      </c>
      <c r="T78" s="366" t="s">
        <v>265</v>
      </c>
      <c r="U78" s="366" t="s">
        <v>265</v>
      </c>
      <c r="V78" s="363">
        <v>1</v>
      </c>
      <c r="W78" s="366" t="s">
        <v>265</v>
      </c>
      <c r="X78" s="366" t="s">
        <v>265</v>
      </c>
      <c r="Y78" s="414">
        <v>24</v>
      </c>
      <c r="Z78" s="366" t="s">
        <v>265</v>
      </c>
      <c r="AA78" s="366" t="s">
        <v>265</v>
      </c>
      <c r="AB78" s="414">
        <v>3</v>
      </c>
      <c r="AC78" s="366" t="s">
        <v>265</v>
      </c>
      <c r="AD78" s="414">
        <v>1</v>
      </c>
      <c r="AE78" s="366" t="s">
        <v>265</v>
      </c>
      <c r="AF78" s="366" t="s">
        <v>265</v>
      </c>
      <c r="AG78" s="366" t="s">
        <v>265</v>
      </c>
      <c r="AH78" s="414">
        <v>2</v>
      </c>
      <c r="AI78" s="366" t="s">
        <v>265</v>
      </c>
      <c r="AJ78" s="414">
        <v>2</v>
      </c>
      <c r="AK78" s="366" t="s">
        <v>265</v>
      </c>
      <c r="AL78" s="366" t="s">
        <v>265</v>
      </c>
      <c r="AM78" s="366" t="s">
        <v>265</v>
      </c>
      <c r="AN78" s="366" t="s">
        <v>265</v>
      </c>
    </row>
    <row r="79" spans="1:40" x14ac:dyDescent="0.25">
      <c r="A79" s="386" t="s">
        <v>348</v>
      </c>
      <c r="B79" s="361" t="s">
        <v>265</v>
      </c>
      <c r="C79" s="366" t="s">
        <v>265</v>
      </c>
      <c r="D79" s="366" t="s">
        <v>265</v>
      </c>
      <c r="E79" s="366" t="s">
        <v>265</v>
      </c>
      <c r="F79" s="366" t="s">
        <v>265</v>
      </c>
      <c r="G79" s="366" t="s">
        <v>265</v>
      </c>
      <c r="H79" s="366" t="s">
        <v>265</v>
      </c>
      <c r="I79" s="366" t="s">
        <v>265</v>
      </c>
      <c r="J79" s="366" t="s">
        <v>265</v>
      </c>
      <c r="K79" s="366" t="s">
        <v>265</v>
      </c>
      <c r="L79" s="366" t="s">
        <v>265</v>
      </c>
      <c r="M79" s="366" t="s">
        <v>265</v>
      </c>
      <c r="N79" s="366" t="s">
        <v>265</v>
      </c>
      <c r="O79" s="366" t="s">
        <v>265</v>
      </c>
      <c r="P79" s="366" t="s">
        <v>265</v>
      </c>
      <c r="Q79" s="366" t="s">
        <v>265</v>
      </c>
      <c r="R79" s="366" t="s">
        <v>265</v>
      </c>
      <c r="S79" s="366" t="s">
        <v>265</v>
      </c>
      <c r="T79" s="366" t="s">
        <v>265</v>
      </c>
      <c r="U79" s="366" t="s">
        <v>265</v>
      </c>
      <c r="V79" s="366" t="s">
        <v>265</v>
      </c>
      <c r="W79" s="366" t="s">
        <v>265</v>
      </c>
      <c r="X79" s="366" t="s">
        <v>265</v>
      </c>
      <c r="Y79" s="366" t="s">
        <v>265</v>
      </c>
      <c r="Z79" s="366" t="s">
        <v>265</v>
      </c>
      <c r="AA79" s="366" t="s">
        <v>265</v>
      </c>
      <c r="AB79" s="366" t="s">
        <v>265</v>
      </c>
      <c r="AC79" s="366" t="s">
        <v>265</v>
      </c>
      <c r="AD79" s="366" t="s">
        <v>265</v>
      </c>
      <c r="AE79" s="366" t="s">
        <v>265</v>
      </c>
      <c r="AF79" s="366" t="s">
        <v>265</v>
      </c>
      <c r="AG79" s="366" t="s">
        <v>265</v>
      </c>
      <c r="AH79" s="419"/>
      <c r="AI79" s="366" t="s">
        <v>265</v>
      </c>
      <c r="AJ79" s="366" t="s">
        <v>265</v>
      </c>
      <c r="AK79" s="366" t="s">
        <v>265</v>
      </c>
      <c r="AL79" s="366" t="s">
        <v>265</v>
      </c>
      <c r="AM79" s="366" t="s">
        <v>265</v>
      </c>
      <c r="AN79" s="366" t="s">
        <v>265</v>
      </c>
    </row>
    <row r="80" spans="1:40" ht="14.45" customHeight="1" x14ac:dyDescent="0.25">
      <c r="A80" s="386" t="s">
        <v>349</v>
      </c>
      <c r="B80" s="361">
        <v>1</v>
      </c>
      <c r="C80" s="366" t="s">
        <v>265</v>
      </c>
      <c r="D80" s="366" t="s">
        <v>265</v>
      </c>
      <c r="E80" s="366" t="s">
        <v>265</v>
      </c>
      <c r="F80" s="366" t="s">
        <v>265</v>
      </c>
      <c r="G80" s="366" t="s">
        <v>265</v>
      </c>
      <c r="H80" s="366" t="s">
        <v>265</v>
      </c>
      <c r="I80" s="366" t="s">
        <v>265</v>
      </c>
      <c r="J80" s="366" t="s">
        <v>265</v>
      </c>
      <c r="K80" s="366" t="s">
        <v>265</v>
      </c>
      <c r="L80" s="366" t="s">
        <v>265</v>
      </c>
      <c r="M80" s="366" t="s">
        <v>265</v>
      </c>
      <c r="N80" s="366" t="s">
        <v>265</v>
      </c>
      <c r="O80" s="366" t="s">
        <v>265</v>
      </c>
      <c r="P80" s="366" t="s">
        <v>265</v>
      </c>
      <c r="Q80" s="366" t="s">
        <v>265</v>
      </c>
      <c r="R80" s="366" t="s">
        <v>265</v>
      </c>
      <c r="S80" s="366" t="s">
        <v>265</v>
      </c>
      <c r="T80" s="366" t="s">
        <v>265</v>
      </c>
      <c r="U80" s="366" t="s">
        <v>265</v>
      </c>
      <c r="V80" s="366" t="s">
        <v>265</v>
      </c>
      <c r="W80" s="366" t="s">
        <v>265</v>
      </c>
      <c r="X80" s="366" t="s">
        <v>265</v>
      </c>
      <c r="Y80" s="366" t="s">
        <v>265</v>
      </c>
      <c r="Z80" s="366" t="s">
        <v>265</v>
      </c>
      <c r="AA80" s="366" t="s">
        <v>265</v>
      </c>
      <c r="AB80" s="366" t="s">
        <v>265</v>
      </c>
      <c r="AC80" s="366" t="s">
        <v>265</v>
      </c>
      <c r="AD80" s="366" t="s">
        <v>265</v>
      </c>
      <c r="AE80" s="366" t="s">
        <v>265</v>
      </c>
      <c r="AF80" s="366" t="s">
        <v>265</v>
      </c>
      <c r="AG80" s="366" t="s">
        <v>265</v>
      </c>
      <c r="AH80" s="414">
        <v>1</v>
      </c>
      <c r="AI80" s="366" t="s">
        <v>265</v>
      </c>
      <c r="AJ80" s="366" t="s">
        <v>265</v>
      </c>
      <c r="AK80" s="366" t="s">
        <v>265</v>
      </c>
      <c r="AL80" s="366" t="s">
        <v>265</v>
      </c>
      <c r="AM80" s="366" t="s">
        <v>265</v>
      </c>
      <c r="AN80" s="366" t="s">
        <v>265</v>
      </c>
    </row>
    <row r="81" spans="1:40" ht="14.45" customHeight="1" x14ac:dyDescent="0.25">
      <c r="A81" s="386" t="s">
        <v>350</v>
      </c>
      <c r="B81" s="361" t="s">
        <v>265</v>
      </c>
      <c r="C81" s="366" t="s">
        <v>265</v>
      </c>
      <c r="D81" s="366" t="s">
        <v>265</v>
      </c>
      <c r="E81" s="366" t="s">
        <v>265</v>
      </c>
      <c r="F81" s="366" t="s">
        <v>265</v>
      </c>
      <c r="G81" s="366" t="s">
        <v>265</v>
      </c>
      <c r="H81" s="366" t="s">
        <v>265</v>
      </c>
      <c r="I81" s="366" t="s">
        <v>265</v>
      </c>
      <c r="J81" s="366" t="s">
        <v>265</v>
      </c>
      <c r="K81" s="366" t="s">
        <v>265</v>
      </c>
      <c r="L81" s="366" t="s">
        <v>265</v>
      </c>
      <c r="M81" s="366" t="s">
        <v>265</v>
      </c>
      <c r="N81" s="366" t="s">
        <v>265</v>
      </c>
      <c r="O81" s="366" t="s">
        <v>265</v>
      </c>
      <c r="P81" s="366" t="s">
        <v>265</v>
      </c>
      <c r="Q81" s="366" t="s">
        <v>265</v>
      </c>
      <c r="R81" s="366" t="s">
        <v>265</v>
      </c>
      <c r="S81" s="366" t="s">
        <v>265</v>
      </c>
      <c r="T81" s="366" t="s">
        <v>265</v>
      </c>
      <c r="U81" s="366" t="s">
        <v>265</v>
      </c>
      <c r="V81" s="366" t="s">
        <v>265</v>
      </c>
      <c r="W81" s="366" t="s">
        <v>265</v>
      </c>
      <c r="X81" s="366" t="s">
        <v>265</v>
      </c>
      <c r="Y81" s="366" t="s">
        <v>265</v>
      </c>
      <c r="Z81" s="366" t="s">
        <v>265</v>
      </c>
      <c r="AA81" s="366" t="s">
        <v>265</v>
      </c>
      <c r="AB81" s="366" t="s">
        <v>265</v>
      </c>
      <c r="AC81" s="366" t="s">
        <v>265</v>
      </c>
      <c r="AD81" s="366" t="s">
        <v>265</v>
      </c>
      <c r="AE81" s="366" t="s">
        <v>265</v>
      </c>
      <c r="AF81" s="366" t="s">
        <v>265</v>
      </c>
      <c r="AG81" s="366" t="s">
        <v>265</v>
      </c>
      <c r="AH81" s="366" t="s">
        <v>265</v>
      </c>
      <c r="AI81" s="366" t="s">
        <v>265</v>
      </c>
      <c r="AJ81" s="366" t="s">
        <v>265</v>
      </c>
      <c r="AK81" s="366" t="s">
        <v>265</v>
      </c>
      <c r="AL81" s="366" t="s">
        <v>265</v>
      </c>
      <c r="AM81" s="366" t="s">
        <v>265</v>
      </c>
      <c r="AN81" s="366" t="s">
        <v>265</v>
      </c>
    </row>
    <row r="82" spans="1:40" ht="14.45" customHeight="1" x14ac:dyDescent="0.25">
      <c r="A82" s="386" t="s">
        <v>351</v>
      </c>
      <c r="B82" s="361" t="s">
        <v>265</v>
      </c>
      <c r="C82" s="366" t="s">
        <v>265</v>
      </c>
      <c r="D82" s="366" t="s">
        <v>265</v>
      </c>
      <c r="E82" s="366" t="s">
        <v>265</v>
      </c>
      <c r="F82" s="366" t="s">
        <v>265</v>
      </c>
      <c r="G82" s="366" t="s">
        <v>265</v>
      </c>
      <c r="H82" s="366" t="s">
        <v>265</v>
      </c>
      <c r="I82" s="366" t="s">
        <v>265</v>
      </c>
      <c r="J82" s="366" t="s">
        <v>265</v>
      </c>
      <c r="K82" s="366" t="s">
        <v>265</v>
      </c>
      <c r="L82" s="366" t="s">
        <v>265</v>
      </c>
      <c r="M82" s="420" t="s">
        <v>265</v>
      </c>
      <c r="N82" s="366" t="s">
        <v>265</v>
      </c>
      <c r="O82" s="366" t="s">
        <v>265</v>
      </c>
      <c r="P82" s="366" t="s">
        <v>265</v>
      </c>
      <c r="Q82" s="366" t="s">
        <v>265</v>
      </c>
      <c r="R82" s="366" t="s">
        <v>265</v>
      </c>
      <c r="S82" s="366" t="s">
        <v>265</v>
      </c>
      <c r="T82" s="366" t="s">
        <v>265</v>
      </c>
      <c r="U82" s="366" t="s">
        <v>265</v>
      </c>
      <c r="V82" s="366" t="s">
        <v>265</v>
      </c>
      <c r="W82" s="366" t="s">
        <v>265</v>
      </c>
      <c r="X82" s="366" t="s">
        <v>265</v>
      </c>
      <c r="Y82" s="366" t="s">
        <v>265</v>
      </c>
      <c r="Z82" s="366" t="s">
        <v>265</v>
      </c>
      <c r="AA82" s="366" t="s">
        <v>265</v>
      </c>
      <c r="AB82" s="366" t="s">
        <v>265</v>
      </c>
      <c r="AC82" s="366" t="s">
        <v>265</v>
      </c>
      <c r="AD82" s="366" t="s">
        <v>265</v>
      </c>
      <c r="AE82" s="366" t="s">
        <v>265</v>
      </c>
      <c r="AF82" s="366" t="s">
        <v>265</v>
      </c>
      <c r="AG82" s="366" t="s">
        <v>265</v>
      </c>
      <c r="AH82" s="366" t="s">
        <v>265</v>
      </c>
      <c r="AI82" s="366" t="s">
        <v>265</v>
      </c>
      <c r="AJ82" s="366" t="s">
        <v>265</v>
      </c>
      <c r="AK82" s="366" t="s">
        <v>265</v>
      </c>
      <c r="AL82" s="366" t="s">
        <v>265</v>
      </c>
      <c r="AM82" s="366" t="s">
        <v>265</v>
      </c>
      <c r="AN82" s="366" t="s">
        <v>265</v>
      </c>
    </row>
    <row r="83" spans="1:40" x14ac:dyDescent="0.25">
      <c r="A83" s="386" t="s">
        <v>352</v>
      </c>
      <c r="B83" s="361">
        <v>5</v>
      </c>
      <c r="C83" s="366" t="s">
        <v>265</v>
      </c>
      <c r="D83" s="366" t="s">
        <v>265</v>
      </c>
      <c r="E83" s="366" t="s">
        <v>265</v>
      </c>
      <c r="F83" s="366" t="s">
        <v>265</v>
      </c>
      <c r="G83" s="366" t="s">
        <v>265</v>
      </c>
      <c r="H83" s="366" t="s">
        <v>265</v>
      </c>
      <c r="I83" s="418">
        <f>'[3]Non-Discp Appeals &amp; Outcomes'!$CN$17</f>
        <v>1</v>
      </c>
      <c r="J83" s="366" t="s">
        <v>265</v>
      </c>
      <c r="K83" s="366" t="s">
        <v>265</v>
      </c>
      <c r="L83" s="366" t="s">
        <v>265</v>
      </c>
      <c r="M83" s="411">
        <v>1</v>
      </c>
      <c r="N83" s="366" t="s">
        <v>265</v>
      </c>
      <c r="O83" s="366" t="s">
        <v>265</v>
      </c>
      <c r="P83" s="366" t="s">
        <v>265</v>
      </c>
      <c r="Q83" s="366" t="s">
        <v>265</v>
      </c>
      <c r="R83" s="366" t="s">
        <v>265</v>
      </c>
      <c r="S83" s="366" t="s">
        <v>265</v>
      </c>
      <c r="T83" s="366" t="s">
        <v>265</v>
      </c>
      <c r="U83" s="366" t="s">
        <v>265</v>
      </c>
      <c r="V83" s="366" t="s">
        <v>265</v>
      </c>
      <c r="W83" s="366" t="s">
        <v>265</v>
      </c>
      <c r="X83" s="366" t="s">
        <v>265</v>
      </c>
      <c r="Y83" s="366" t="s">
        <v>265</v>
      </c>
      <c r="Z83" s="366" t="s">
        <v>265</v>
      </c>
      <c r="AA83" s="366" t="s">
        <v>265</v>
      </c>
      <c r="AB83" s="363">
        <v>1</v>
      </c>
      <c r="AC83" s="366" t="s">
        <v>265</v>
      </c>
      <c r="AD83" s="366" t="s">
        <v>265</v>
      </c>
      <c r="AE83" s="366" t="s">
        <v>265</v>
      </c>
      <c r="AF83" s="366" t="s">
        <v>265</v>
      </c>
      <c r="AG83" s="366" t="s">
        <v>265</v>
      </c>
      <c r="AH83" s="414">
        <v>1</v>
      </c>
      <c r="AI83" s="366" t="s">
        <v>265</v>
      </c>
      <c r="AJ83" s="366" t="s">
        <v>265</v>
      </c>
      <c r="AK83" s="414">
        <v>1</v>
      </c>
      <c r="AL83" s="366" t="s">
        <v>265</v>
      </c>
      <c r="AM83" s="366" t="s">
        <v>265</v>
      </c>
      <c r="AN83" s="366" t="s">
        <v>265</v>
      </c>
    </row>
    <row r="84" spans="1:40" x14ac:dyDescent="0.25">
      <c r="A84" s="4" t="s">
        <v>41</v>
      </c>
      <c r="B84" s="361">
        <v>51</v>
      </c>
      <c r="C84" s="366" t="s">
        <v>265</v>
      </c>
      <c r="D84" s="366" t="s">
        <v>265</v>
      </c>
      <c r="E84" s="411">
        <v>1</v>
      </c>
      <c r="F84" s="366" t="s">
        <v>265</v>
      </c>
      <c r="G84" s="366" t="s">
        <v>265</v>
      </c>
      <c r="H84" s="366" t="s">
        <v>265</v>
      </c>
      <c r="I84" s="366" t="s">
        <v>265</v>
      </c>
      <c r="J84" s="366" t="s">
        <v>265</v>
      </c>
      <c r="K84" s="411">
        <v>8</v>
      </c>
      <c r="L84" s="366" t="s">
        <v>265</v>
      </c>
      <c r="M84" s="366" t="s">
        <v>265</v>
      </c>
      <c r="N84" s="366" t="s">
        <v>265</v>
      </c>
      <c r="O84" s="366" t="s">
        <v>265</v>
      </c>
      <c r="P84" s="366" t="s">
        <v>265</v>
      </c>
      <c r="Q84" s="411">
        <v>1</v>
      </c>
      <c r="R84" s="366" t="s">
        <v>265</v>
      </c>
      <c r="S84" s="366" t="s">
        <v>265</v>
      </c>
      <c r="T84" s="366" t="s">
        <v>265</v>
      </c>
      <c r="U84" s="366" t="s">
        <v>265</v>
      </c>
      <c r="V84" s="414">
        <v>2</v>
      </c>
      <c r="W84" s="366" t="s">
        <v>265</v>
      </c>
      <c r="X84" s="366" t="s">
        <v>265</v>
      </c>
      <c r="Y84" s="414">
        <v>19</v>
      </c>
      <c r="Z84" s="366" t="s">
        <v>265</v>
      </c>
      <c r="AA84" s="366" t="s">
        <v>265</v>
      </c>
      <c r="AB84" s="421">
        <v>5</v>
      </c>
      <c r="AC84" s="366" t="s">
        <v>265</v>
      </c>
      <c r="AD84" s="414">
        <v>1</v>
      </c>
      <c r="AE84" s="366" t="s">
        <v>265</v>
      </c>
      <c r="AF84" s="366" t="s">
        <v>265</v>
      </c>
      <c r="AG84" s="366" t="s">
        <v>265</v>
      </c>
      <c r="AH84" s="414">
        <v>6</v>
      </c>
      <c r="AI84" s="366" t="s">
        <v>265</v>
      </c>
      <c r="AJ84" s="414">
        <v>3</v>
      </c>
      <c r="AK84" s="414">
        <v>1</v>
      </c>
      <c r="AL84" s="366" t="s">
        <v>265</v>
      </c>
      <c r="AM84" s="422">
        <v>3</v>
      </c>
      <c r="AN84" s="414">
        <v>1</v>
      </c>
    </row>
    <row r="85" spans="1:40" x14ac:dyDescent="0.25">
      <c r="A85" s="386" t="s">
        <v>353</v>
      </c>
      <c r="B85" s="364">
        <v>0.19607843137254902</v>
      </c>
      <c r="C85" s="366" t="s">
        <v>265</v>
      </c>
      <c r="D85" s="366" t="s">
        <v>265</v>
      </c>
      <c r="E85" s="366" t="s">
        <v>265</v>
      </c>
      <c r="F85" s="366" t="s">
        <v>265</v>
      </c>
      <c r="G85" s="366" t="s">
        <v>265</v>
      </c>
      <c r="H85" s="366" t="s">
        <v>265</v>
      </c>
      <c r="I85" s="366" t="s">
        <v>265</v>
      </c>
      <c r="J85" s="366" t="s">
        <v>265</v>
      </c>
      <c r="K85" s="366" t="s">
        <v>265</v>
      </c>
      <c r="L85" s="366" t="s">
        <v>265</v>
      </c>
      <c r="M85" s="366" t="s">
        <v>265</v>
      </c>
      <c r="N85" s="366" t="s">
        <v>265</v>
      </c>
      <c r="O85" s="366" t="s">
        <v>265</v>
      </c>
      <c r="P85" s="366" t="s">
        <v>265</v>
      </c>
      <c r="Q85" s="365">
        <v>1</v>
      </c>
      <c r="R85" s="366" t="s">
        <v>265</v>
      </c>
      <c r="S85" s="366" t="s">
        <v>265</v>
      </c>
      <c r="T85" s="366" t="s">
        <v>265</v>
      </c>
      <c r="U85" s="366" t="s">
        <v>265</v>
      </c>
      <c r="V85" s="366" t="s">
        <v>265</v>
      </c>
      <c r="W85" s="366" t="s">
        <v>265</v>
      </c>
      <c r="X85" s="366" t="s">
        <v>265</v>
      </c>
      <c r="Y85" s="368">
        <v>5.2631578947368418E-2</v>
      </c>
      <c r="Z85" s="366" t="s">
        <v>265</v>
      </c>
      <c r="AA85" s="366" t="s">
        <v>265</v>
      </c>
      <c r="AB85" s="368">
        <v>0.2</v>
      </c>
      <c r="AC85" s="366" t="s">
        <v>265</v>
      </c>
      <c r="AD85" s="366" t="s">
        <v>265</v>
      </c>
      <c r="AE85" s="366" t="s">
        <v>265</v>
      </c>
      <c r="AF85" s="366" t="s">
        <v>265</v>
      </c>
      <c r="AG85" s="366" t="s">
        <v>265</v>
      </c>
      <c r="AH85" s="368">
        <v>0.66666666666666663</v>
      </c>
      <c r="AI85" s="366" t="s">
        <v>265</v>
      </c>
      <c r="AJ85" s="366" t="s">
        <v>265</v>
      </c>
      <c r="AK85" s="368">
        <v>1</v>
      </c>
      <c r="AL85" s="366" t="s">
        <v>265</v>
      </c>
      <c r="AM85" s="368">
        <v>0.66666666666666663</v>
      </c>
      <c r="AN85" s="366" t="s">
        <v>265</v>
      </c>
    </row>
    <row r="86" spans="1:40" x14ac:dyDescent="0.25">
      <c r="A86" s="386" t="s">
        <v>344</v>
      </c>
      <c r="B86" s="364">
        <v>3.9215686274509803E-2</v>
      </c>
      <c r="C86" s="366" t="s">
        <v>265</v>
      </c>
      <c r="D86" s="366" t="s">
        <v>265</v>
      </c>
      <c r="E86" s="366" t="s">
        <v>265</v>
      </c>
      <c r="F86" s="366" t="s">
        <v>265</v>
      </c>
      <c r="G86" s="366" t="s">
        <v>265</v>
      </c>
      <c r="H86" s="366" t="s">
        <v>265</v>
      </c>
      <c r="I86" s="366" t="s">
        <v>265</v>
      </c>
      <c r="J86" s="366" t="s">
        <v>265</v>
      </c>
      <c r="K86" s="366" t="s">
        <v>265</v>
      </c>
      <c r="L86" s="366" t="s">
        <v>265</v>
      </c>
      <c r="M86" s="366" t="s">
        <v>265</v>
      </c>
      <c r="N86" s="366" t="s">
        <v>265</v>
      </c>
      <c r="O86" s="366" t="s">
        <v>265</v>
      </c>
      <c r="P86" s="366" t="s">
        <v>265</v>
      </c>
      <c r="Q86" s="366" t="s">
        <v>265</v>
      </c>
      <c r="R86" s="366" t="s">
        <v>265</v>
      </c>
      <c r="S86" s="366" t="s">
        <v>265</v>
      </c>
      <c r="T86" s="366" t="s">
        <v>265</v>
      </c>
      <c r="U86" s="366" t="s">
        <v>265</v>
      </c>
      <c r="V86" s="366" t="s">
        <v>265</v>
      </c>
      <c r="W86" s="366" t="s">
        <v>265</v>
      </c>
      <c r="X86" s="366" t="s">
        <v>265</v>
      </c>
      <c r="Y86" s="366" t="s">
        <v>265</v>
      </c>
      <c r="Z86" s="366" t="s">
        <v>265</v>
      </c>
      <c r="AA86" s="366" t="s">
        <v>265</v>
      </c>
      <c r="AB86" s="368">
        <v>0.2</v>
      </c>
      <c r="AC86" s="366" t="s">
        <v>265</v>
      </c>
      <c r="AD86" s="366" t="s">
        <v>265</v>
      </c>
      <c r="AE86" s="366" t="s">
        <v>265</v>
      </c>
      <c r="AF86" s="366" t="s">
        <v>265</v>
      </c>
      <c r="AG86" s="366" t="s">
        <v>265</v>
      </c>
      <c r="AH86" s="368">
        <v>0.16666666666666666</v>
      </c>
      <c r="AI86" s="366" t="s">
        <v>265</v>
      </c>
      <c r="AJ86" s="366" t="s">
        <v>265</v>
      </c>
      <c r="AK86" s="366" t="s">
        <v>265</v>
      </c>
      <c r="AL86" s="366" t="s">
        <v>265</v>
      </c>
      <c r="AM86" s="366" t="s">
        <v>265</v>
      </c>
      <c r="AN86" s="366" t="s">
        <v>265</v>
      </c>
    </row>
    <row r="87" spans="1:40" x14ac:dyDescent="0.25">
      <c r="A87" s="386" t="s">
        <v>343</v>
      </c>
      <c r="B87" s="364">
        <v>5.8823529411764705E-2</v>
      </c>
      <c r="C87" s="366" t="s">
        <v>265</v>
      </c>
      <c r="D87" s="366" t="s">
        <v>265</v>
      </c>
      <c r="E87" s="366" t="s">
        <v>265</v>
      </c>
      <c r="F87" s="366" t="s">
        <v>265</v>
      </c>
      <c r="G87" s="366" t="s">
        <v>265</v>
      </c>
      <c r="H87" s="366" t="s">
        <v>265</v>
      </c>
      <c r="I87" s="366" t="s">
        <v>265</v>
      </c>
      <c r="J87" s="366" t="s">
        <v>265</v>
      </c>
      <c r="K87" s="366" t="s">
        <v>265</v>
      </c>
      <c r="L87" s="366" t="s">
        <v>265</v>
      </c>
      <c r="M87" s="366" t="s">
        <v>265</v>
      </c>
      <c r="N87" s="366" t="s">
        <v>265</v>
      </c>
      <c r="O87" s="366" t="s">
        <v>265</v>
      </c>
      <c r="P87" s="366" t="s">
        <v>265</v>
      </c>
      <c r="Q87" s="366" t="s">
        <v>265</v>
      </c>
      <c r="R87" s="366" t="s">
        <v>265</v>
      </c>
      <c r="S87" s="366" t="s">
        <v>265</v>
      </c>
      <c r="T87" s="366" t="s">
        <v>265</v>
      </c>
      <c r="U87" s="366" t="s">
        <v>265</v>
      </c>
      <c r="V87" s="366" t="s">
        <v>265</v>
      </c>
      <c r="W87" s="366" t="s">
        <v>265</v>
      </c>
      <c r="X87" s="366" t="s">
        <v>265</v>
      </c>
      <c r="Y87" s="368">
        <v>5.2631578947368418E-2</v>
      </c>
      <c r="Z87" s="366" t="s">
        <v>265</v>
      </c>
      <c r="AA87" s="366" t="s">
        <v>265</v>
      </c>
      <c r="AB87" s="368">
        <v>0.2</v>
      </c>
      <c r="AC87" s="366" t="s">
        <v>265</v>
      </c>
      <c r="AD87" s="366" t="s">
        <v>265</v>
      </c>
      <c r="AE87" s="366" t="s">
        <v>265</v>
      </c>
      <c r="AF87" s="366" t="s">
        <v>265</v>
      </c>
      <c r="AG87" s="366" t="s">
        <v>265</v>
      </c>
      <c r="AH87" s="368">
        <v>0.16666666666666666</v>
      </c>
      <c r="AI87" s="366" t="s">
        <v>265</v>
      </c>
      <c r="AJ87" s="366" t="s">
        <v>265</v>
      </c>
      <c r="AK87" s="366" t="s">
        <v>265</v>
      </c>
      <c r="AL87" s="366" t="s">
        <v>265</v>
      </c>
      <c r="AM87" s="366" t="s">
        <v>265</v>
      </c>
      <c r="AN87" s="366" t="s">
        <v>265</v>
      </c>
    </row>
    <row r="88" spans="1:40" ht="14.45" customHeight="1" x14ac:dyDescent="0.25">
      <c r="A88" s="386" t="s">
        <v>342</v>
      </c>
      <c r="B88" s="364">
        <v>0.58823529411764708</v>
      </c>
      <c r="C88" s="366" t="s">
        <v>265</v>
      </c>
      <c r="D88" s="366" t="s">
        <v>265</v>
      </c>
      <c r="E88" s="366" t="s">
        <v>265</v>
      </c>
      <c r="F88" s="366" t="s">
        <v>265</v>
      </c>
      <c r="G88" s="366" t="s">
        <v>265</v>
      </c>
      <c r="H88" s="366" t="s">
        <v>265</v>
      </c>
      <c r="I88" s="366" t="s">
        <v>265</v>
      </c>
      <c r="J88" s="366" t="s">
        <v>265</v>
      </c>
      <c r="K88" s="365">
        <v>1</v>
      </c>
      <c r="L88" s="366" t="s">
        <v>265</v>
      </c>
      <c r="M88" s="366" t="s">
        <v>265</v>
      </c>
      <c r="N88" s="366" t="s">
        <v>265</v>
      </c>
      <c r="O88" s="366" t="s">
        <v>265</v>
      </c>
      <c r="P88" s="366" t="s">
        <v>265</v>
      </c>
      <c r="Q88" s="366" t="s">
        <v>265</v>
      </c>
      <c r="R88" s="366" t="s">
        <v>265</v>
      </c>
      <c r="S88" s="366" t="s">
        <v>265</v>
      </c>
      <c r="T88" s="366" t="s">
        <v>265</v>
      </c>
      <c r="U88" s="366" t="s">
        <v>265</v>
      </c>
      <c r="V88" s="368">
        <v>0.5</v>
      </c>
      <c r="W88" s="366" t="s">
        <v>265</v>
      </c>
      <c r="X88" s="366" t="s">
        <v>265</v>
      </c>
      <c r="Y88" s="368">
        <v>0.89473684210526316</v>
      </c>
      <c r="Z88" s="366" t="s">
        <v>265</v>
      </c>
      <c r="AA88" s="366" t="s">
        <v>265</v>
      </c>
      <c r="AB88" s="368">
        <v>0.2</v>
      </c>
      <c r="AC88" s="366" t="s">
        <v>265</v>
      </c>
      <c r="AD88" s="366" t="s">
        <v>265</v>
      </c>
      <c r="AE88" s="366" t="s">
        <v>265</v>
      </c>
      <c r="AF88" s="366" t="s">
        <v>265</v>
      </c>
      <c r="AG88" s="366" t="s">
        <v>265</v>
      </c>
      <c r="AH88" s="366" t="s">
        <v>265</v>
      </c>
      <c r="AI88" s="366" t="s">
        <v>265</v>
      </c>
      <c r="AJ88" s="368">
        <v>1</v>
      </c>
      <c r="AK88" s="366" t="s">
        <v>265</v>
      </c>
      <c r="AL88" s="366" t="s">
        <v>265</v>
      </c>
      <c r="AM88" s="366" t="s">
        <v>265</v>
      </c>
      <c r="AN88" s="366" t="s">
        <v>265</v>
      </c>
    </row>
    <row r="89" spans="1:40" x14ac:dyDescent="0.25">
      <c r="A89" s="386" t="s">
        <v>345</v>
      </c>
      <c r="B89" s="364">
        <v>0.11764705882352941</v>
      </c>
      <c r="C89" s="366" t="s">
        <v>265</v>
      </c>
      <c r="D89" s="366" t="s">
        <v>265</v>
      </c>
      <c r="E89" s="365">
        <v>1</v>
      </c>
      <c r="F89" s="366" t="s">
        <v>265</v>
      </c>
      <c r="G89" s="366" t="s">
        <v>265</v>
      </c>
      <c r="H89" s="366" t="s">
        <v>265</v>
      </c>
      <c r="I89" s="366" t="s">
        <v>265</v>
      </c>
      <c r="J89" s="366" t="s">
        <v>265</v>
      </c>
      <c r="K89" s="366" t="s">
        <v>265</v>
      </c>
      <c r="L89" s="366" t="s">
        <v>265</v>
      </c>
      <c r="M89" s="366" t="s">
        <v>265</v>
      </c>
      <c r="N89" s="366" t="s">
        <v>265</v>
      </c>
      <c r="O89" s="366" t="s">
        <v>265</v>
      </c>
      <c r="P89" s="366" t="s">
        <v>265</v>
      </c>
      <c r="Q89" s="366" t="s">
        <v>265</v>
      </c>
      <c r="R89" s="366" t="s">
        <v>265</v>
      </c>
      <c r="S89" s="366" t="s">
        <v>265</v>
      </c>
      <c r="T89" s="366" t="s">
        <v>265</v>
      </c>
      <c r="U89" s="366" t="s">
        <v>265</v>
      </c>
      <c r="V89" s="368">
        <v>0.5</v>
      </c>
      <c r="W89" s="366" t="s">
        <v>265</v>
      </c>
      <c r="X89" s="366" t="s">
        <v>265</v>
      </c>
      <c r="Y89" s="366" t="s">
        <v>265</v>
      </c>
      <c r="Z89" s="366" t="s">
        <v>265</v>
      </c>
      <c r="AA89" s="366" t="s">
        <v>265</v>
      </c>
      <c r="AB89" s="368">
        <v>0.2</v>
      </c>
      <c r="AC89" s="366" t="s">
        <v>265</v>
      </c>
      <c r="AD89" s="368">
        <v>1</v>
      </c>
      <c r="AE89" s="366" t="s">
        <v>265</v>
      </c>
      <c r="AF89" s="366" t="s">
        <v>265</v>
      </c>
      <c r="AG89" s="366" t="s">
        <v>265</v>
      </c>
      <c r="AH89" s="366" t="s">
        <v>265</v>
      </c>
      <c r="AI89" s="366" t="s">
        <v>265</v>
      </c>
      <c r="AJ89" s="366" t="s">
        <v>265</v>
      </c>
      <c r="AK89" s="366" t="s">
        <v>265</v>
      </c>
      <c r="AL89" s="366" t="s">
        <v>265</v>
      </c>
      <c r="AM89" s="368">
        <v>0.33333333333333331</v>
      </c>
      <c r="AN89" s="368">
        <v>1</v>
      </c>
    </row>
    <row r="90" spans="1:40" x14ac:dyDescent="0.25">
      <c r="A90" s="386" t="s">
        <v>354</v>
      </c>
      <c r="B90" s="423">
        <v>0</v>
      </c>
      <c r="C90" s="366" t="s">
        <v>265</v>
      </c>
      <c r="D90" s="366" t="s">
        <v>265</v>
      </c>
      <c r="E90" s="366" t="s">
        <v>265</v>
      </c>
      <c r="F90" s="366" t="s">
        <v>265</v>
      </c>
      <c r="G90" s="366" t="s">
        <v>265</v>
      </c>
      <c r="H90" s="366" t="s">
        <v>265</v>
      </c>
      <c r="I90" s="366" t="s">
        <v>265</v>
      </c>
      <c r="J90" s="366" t="s">
        <v>265</v>
      </c>
      <c r="K90" s="366" t="s">
        <v>265</v>
      </c>
      <c r="L90" s="366" t="s">
        <v>265</v>
      </c>
      <c r="M90" s="366" t="s">
        <v>265</v>
      </c>
      <c r="N90" s="366" t="s">
        <v>265</v>
      </c>
      <c r="O90" s="366" t="s">
        <v>265</v>
      </c>
      <c r="P90" s="366" t="s">
        <v>265</v>
      </c>
      <c r="Q90" s="366" t="s">
        <v>265</v>
      </c>
      <c r="R90" s="366" t="s">
        <v>265</v>
      </c>
      <c r="S90" s="366" t="s">
        <v>265</v>
      </c>
      <c r="T90" s="366" t="s">
        <v>265</v>
      </c>
      <c r="U90" s="366" t="s">
        <v>265</v>
      </c>
      <c r="V90" s="366" t="s">
        <v>265</v>
      </c>
      <c r="W90" s="366" t="s">
        <v>265</v>
      </c>
      <c r="X90" s="366" t="s">
        <v>265</v>
      </c>
      <c r="Y90" s="366" t="s">
        <v>265</v>
      </c>
      <c r="Z90" s="366" t="s">
        <v>265</v>
      </c>
      <c r="AA90" s="366" t="s">
        <v>265</v>
      </c>
      <c r="AB90" s="366" t="s">
        <v>265</v>
      </c>
      <c r="AC90" s="366" t="s">
        <v>265</v>
      </c>
      <c r="AD90" s="366" t="s">
        <v>265</v>
      </c>
      <c r="AE90" s="366" t="s">
        <v>265</v>
      </c>
      <c r="AF90" s="366" t="s">
        <v>265</v>
      </c>
      <c r="AG90" s="366" t="s">
        <v>265</v>
      </c>
      <c r="AH90" s="366" t="s">
        <v>265</v>
      </c>
      <c r="AI90" s="366" t="s">
        <v>265</v>
      </c>
      <c r="AJ90" s="366" t="s">
        <v>265</v>
      </c>
      <c r="AK90" s="366" t="s">
        <v>265</v>
      </c>
      <c r="AL90" s="366" t="s">
        <v>265</v>
      </c>
      <c r="AM90" s="366" t="s">
        <v>265</v>
      </c>
      <c r="AN90" s="366" t="s">
        <v>265</v>
      </c>
    </row>
    <row r="91" spans="1:40" x14ac:dyDescent="0.25">
      <c r="A91" s="424" t="s">
        <v>10</v>
      </c>
      <c r="B91" s="425"/>
      <c r="C91" s="426"/>
      <c r="D91" s="426"/>
      <c r="E91" s="426"/>
      <c r="F91" s="426"/>
      <c r="G91" s="426"/>
      <c r="H91" s="426"/>
      <c r="I91" s="426"/>
      <c r="J91" s="426"/>
      <c r="K91" s="426"/>
      <c r="L91" s="426"/>
      <c r="M91" s="426"/>
      <c r="N91" s="426"/>
      <c r="O91" s="426"/>
      <c r="P91" s="426"/>
      <c r="Q91" s="426"/>
      <c r="R91" s="426"/>
      <c r="S91" s="426"/>
      <c r="T91" s="426"/>
      <c r="U91" s="426"/>
      <c r="V91" s="426"/>
      <c r="W91" s="426"/>
      <c r="X91" s="426"/>
      <c r="Y91" s="426"/>
      <c r="Z91" s="426"/>
      <c r="AA91" s="426"/>
      <c r="AB91" s="426"/>
      <c r="AC91" s="426"/>
      <c r="AD91" s="426"/>
      <c r="AE91" s="426"/>
      <c r="AF91" s="426"/>
      <c r="AG91" s="426"/>
      <c r="AH91" s="426"/>
      <c r="AI91" s="426"/>
      <c r="AJ91" s="426"/>
      <c r="AK91" s="426"/>
      <c r="AL91" s="426"/>
      <c r="AM91" s="426"/>
      <c r="AN91" s="427"/>
    </row>
    <row r="92" spans="1:40" x14ac:dyDescent="0.25">
      <c r="A92" s="357" t="s">
        <v>11</v>
      </c>
      <c r="B92" s="358"/>
      <c r="C92" s="358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58"/>
      <c r="Z92" s="358"/>
      <c r="AA92" s="358"/>
      <c r="AB92" s="358"/>
      <c r="AC92" s="358"/>
      <c r="AD92" s="358"/>
      <c r="AE92" s="358"/>
      <c r="AF92" s="358"/>
      <c r="AG92" s="358"/>
      <c r="AH92" s="358"/>
      <c r="AI92" s="358"/>
      <c r="AJ92" s="358"/>
      <c r="AK92" s="358"/>
      <c r="AL92" s="358"/>
      <c r="AM92" s="358"/>
      <c r="AN92" s="359"/>
    </row>
    <row r="93" spans="1:40" x14ac:dyDescent="0.25">
      <c r="A93" s="386" t="s">
        <v>355</v>
      </c>
      <c r="B93" s="1264">
        <v>0.81629154123721614</v>
      </c>
      <c r="C93" s="1266">
        <v>0.83720930232558144</v>
      </c>
      <c r="D93" s="398">
        <v>0.9559228650137741</v>
      </c>
      <c r="E93" s="398">
        <v>0.99836333878887074</v>
      </c>
      <c r="F93" s="379">
        <v>1</v>
      </c>
      <c r="G93" s="379">
        <v>1</v>
      </c>
      <c r="H93" s="379">
        <v>0.22222222222222221</v>
      </c>
      <c r="I93" s="379">
        <v>1</v>
      </c>
      <c r="J93" s="379">
        <v>0.96969696969696972</v>
      </c>
      <c r="K93" s="379">
        <v>0.94285714285714284</v>
      </c>
      <c r="L93" s="379">
        <v>0.95959595959595956</v>
      </c>
      <c r="M93" s="379">
        <v>0.8</v>
      </c>
      <c r="N93" s="379">
        <v>0.99825632083696603</v>
      </c>
      <c r="O93" s="379">
        <v>0.90217391304347827</v>
      </c>
      <c r="P93" s="379">
        <v>0.28851540616246496</v>
      </c>
      <c r="Q93" s="379">
        <v>0.79172610556348078</v>
      </c>
      <c r="R93" s="379">
        <v>1</v>
      </c>
      <c r="S93" s="379">
        <v>0.84965034965034969</v>
      </c>
      <c r="T93" s="379">
        <v>0.87586206896551722</v>
      </c>
      <c r="U93" s="379">
        <v>0.98311688311688317</v>
      </c>
      <c r="V93" s="379">
        <v>0.7613404168369432</v>
      </c>
      <c r="W93" s="379">
        <v>0.99029982363315694</v>
      </c>
      <c r="X93" s="379">
        <v>0.94277108433734935</v>
      </c>
      <c r="Y93" s="379">
        <v>0.91039184375383864</v>
      </c>
      <c r="Z93" s="379">
        <v>0.94983050847457628</v>
      </c>
      <c r="AA93" s="379">
        <v>0.7173202614379085</v>
      </c>
      <c r="AB93" s="379">
        <v>0.70315024232633283</v>
      </c>
      <c r="AC93" s="379">
        <v>0.93137254901960786</v>
      </c>
      <c r="AD93" s="379">
        <v>0.8996282527881041</v>
      </c>
      <c r="AE93" s="379">
        <v>0.79381443298969068</v>
      </c>
      <c r="AF93" s="379">
        <v>1</v>
      </c>
      <c r="AG93" s="379">
        <v>0.5714285714285714</v>
      </c>
      <c r="AH93" s="379">
        <v>0.62882696938424487</v>
      </c>
      <c r="AI93" s="379">
        <v>0.95896032831737343</v>
      </c>
      <c r="AJ93" s="379">
        <v>0.61048689138576784</v>
      </c>
      <c r="AK93" s="379">
        <v>0.36178107606679033</v>
      </c>
      <c r="AL93" s="379">
        <v>0.70701168614357257</v>
      </c>
      <c r="AM93" s="379">
        <v>0.86634844868735084</v>
      </c>
      <c r="AN93" s="379">
        <v>0.95172968624296062</v>
      </c>
    </row>
    <row r="94" spans="1:40" x14ac:dyDescent="0.25">
      <c r="A94" s="357" t="s">
        <v>12</v>
      </c>
      <c r="B94" s="358"/>
      <c r="C94" s="358"/>
      <c r="D94" s="358"/>
      <c r="E94" s="358"/>
      <c r="F94" s="358"/>
      <c r="G94" s="358"/>
      <c r="H94" s="358"/>
      <c r="I94" s="358"/>
      <c r="J94" s="358"/>
      <c r="K94" s="358"/>
      <c r="L94" s="358"/>
      <c r="M94" s="358"/>
      <c r="N94" s="358"/>
      <c r="O94" s="358"/>
      <c r="P94" s="358"/>
      <c r="Q94" s="358"/>
      <c r="R94" s="358"/>
      <c r="S94" s="358"/>
      <c r="T94" s="358"/>
      <c r="U94" s="358"/>
      <c r="V94" s="358"/>
      <c r="W94" s="358"/>
      <c r="X94" s="358"/>
      <c r="Y94" s="358"/>
      <c r="Z94" s="358"/>
      <c r="AA94" s="358"/>
      <c r="AB94" s="358"/>
      <c r="AC94" s="358"/>
      <c r="AD94" s="358"/>
      <c r="AE94" s="358"/>
      <c r="AF94" s="358"/>
      <c r="AG94" s="358"/>
      <c r="AH94" s="358"/>
      <c r="AI94" s="358"/>
      <c r="AJ94" s="358"/>
      <c r="AK94" s="358"/>
      <c r="AL94" s="358"/>
      <c r="AM94" s="358"/>
      <c r="AN94" s="359"/>
    </row>
    <row r="95" spans="1:40" x14ac:dyDescent="0.25">
      <c r="A95" s="4" t="s">
        <v>30</v>
      </c>
      <c r="B95" s="428">
        <v>279</v>
      </c>
      <c r="C95" s="409">
        <v>2</v>
      </c>
      <c r="D95" s="366" t="s">
        <v>265</v>
      </c>
      <c r="E95" s="409">
        <v>1</v>
      </c>
      <c r="F95" s="366" t="s">
        <v>265</v>
      </c>
      <c r="G95" s="409">
        <v>1</v>
      </c>
      <c r="H95" s="366" t="s">
        <v>265</v>
      </c>
      <c r="I95" s="409">
        <v>6</v>
      </c>
      <c r="J95" s="366" t="s">
        <v>265</v>
      </c>
      <c r="K95" s="409">
        <v>2</v>
      </c>
      <c r="L95" s="366" t="s">
        <v>265</v>
      </c>
      <c r="M95" s="409">
        <v>1</v>
      </c>
      <c r="N95" s="409">
        <v>5</v>
      </c>
      <c r="O95" s="366" t="s">
        <v>265</v>
      </c>
      <c r="P95" s="366" t="s">
        <v>265</v>
      </c>
      <c r="Q95" s="409">
        <v>6</v>
      </c>
      <c r="R95" s="366" t="s">
        <v>265</v>
      </c>
      <c r="S95" s="409">
        <v>2</v>
      </c>
      <c r="T95" s="409">
        <v>1</v>
      </c>
      <c r="U95" s="410">
        <v>2</v>
      </c>
      <c r="V95" s="410">
        <v>8</v>
      </c>
      <c r="W95" s="410">
        <v>5</v>
      </c>
      <c r="X95" s="410">
        <v>5</v>
      </c>
      <c r="Y95" s="410">
        <v>82</v>
      </c>
      <c r="Z95" s="410">
        <v>3</v>
      </c>
      <c r="AA95" s="410">
        <v>6</v>
      </c>
      <c r="AB95" s="410">
        <v>82</v>
      </c>
      <c r="AC95" s="410">
        <v>1</v>
      </c>
      <c r="AD95" s="410">
        <v>1</v>
      </c>
      <c r="AE95" s="366" t="s">
        <v>265</v>
      </c>
      <c r="AF95" s="410">
        <v>2</v>
      </c>
      <c r="AG95" s="410">
        <v>3</v>
      </c>
      <c r="AH95" s="410">
        <v>29</v>
      </c>
      <c r="AI95" s="410">
        <v>1</v>
      </c>
      <c r="AJ95" s="410">
        <v>4</v>
      </c>
      <c r="AK95" s="410">
        <v>3</v>
      </c>
      <c r="AL95" s="410">
        <v>7</v>
      </c>
      <c r="AM95" s="366" t="s">
        <v>265</v>
      </c>
      <c r="AN95" s="410">
        <v>5</v>
      </c>
    </row>
    <row r="96" spans="1:40" x14ac:dyDescent="0.25">
      <c r="A96" s="386" t="s">
        <v>356</v>
      </c>
      <c r="B96" s="385">
        <v>161</v>
      </c>
      <c r="C96" s="409">
        <v>1</v>
      </c>
      <c r="D96" s="366" t="s">
        <v>265</v>
      </c>
      <c r="E96" s="409">
        <v>1</v>
      </c>
      <c r="F96" s="366" t="s">
        <v>265</v>
      </c>
      <c r="G96" s="409">
        <v>1</v>
      </c>
      <c r="H96" s="366" t="s">
        <v>265</v>
      </c>
      <c r="I96" s="409">
        <v>3</v>
      </c>
      <c r="J96" s="366" t="s">
        <v>265</v>
      </c>
      <c r="K96" s="366" t="s">
        <v>265</v>
      </c>
      <c r="L96" s="366" t="s">
        <v>265</v>
      </c>
      <c r="M96" s="409">
        <v>1</v>
      </c>
      <c r="N96" s="409">
        <v>2</v>
      </c>
      <c r="O96" s="366" t="s">
        <v>265</v>
      </c>
      <c r="P96" s="366" t="s">
        <v>265</v>
      </c>
      <c r="Q96" s="409">
        <v>3</v>
      </c>
      <c r="R96" s="366" t="s">
        <v>265</v>
      </c>
      <c r="S96" s="366" t="s">
        <v>265</v>
      </c>
      <c r="T96" s="409">
        <v>1</v>
      </c>
      <c r="U96" s="410">
        <v>2</v>
      </c>
      <c r="V96" s="410">
        <v>7</v>
      </c>
      <c r="W96" s="410">
        <v>1</v>
      </c>
      <c r="X96" s="410">
        <v>5</v>
      </c>
      <c r="Y96" s="410">
        <v>45</v>
      </c>
      <c r="Z96" s="410">
        <v>1</v>
      </c>
      <c r="AA96" s="410">
        <v>6</v>
      </c>
      <c r="AB96" s="410">
        <v>51</v>
      </c>
      <c r="AC96" s="366" t="s">
        <v>265</v>
      </c>
      <c r="AD96" s="410">
        <v>1</v>
      </c>
      <c r="AE96" s="366" t="s">
        <v>265</v>
      </c>
      <c r="AF96" s="410">
        <v>2</v>
      </c>
      <c r="AG96" s="410">
        <v>1</v>
      </c>
      <c r="AH96" s="410">
        <v>12</v>
      </c>
      <c r="AI96" s="410">
        <v>1</v>
      </c>
      <c r="AJ96" s="410">
        <v>2</v>
      </c>
      <c r="AK96" s="410">
        <v>2</v>
      </c>
      <c r="AL96" s="410">
        <v>6</v>
      </c>
      <c r="AM96" s="366" t="s">
        <v>265</v>
      </c>
      <c r="AN96" s="410">
        <v>2</v>
      </c>
    </row>
    <row r="97" spans="1:40" x14ac:dyDescent="0.25">
      <c r="A97" s="386" t="s">
        <v>357</v>
      </c>
      <c r="B97" s="385">
        <v>23</v>
      </c>
      <c r="C97" s="409">
        <v>1</v>
      </c>
      <c r="D97" s="366" t="s">
        <v>265</v>
      </c>
      <c r="E97" s="366" t="s">
        <v>265</v>
      </c>
      <c r="F97" s="366" t="s">
        <v>265</v>
      </c>
      <c r="G97" s="366" t="s">
        <v>265</v>
      </c>
      <c r="H97" s="366" t="s">
        <v>265</v>
      </c>
      <c r="I97" s="409">
        <v>2</v>
      </c>
      <c r="J97" s="366" t="s">
        <v>265</v>
      </c>
      <c r="K97" s="366" t="s">
        <v>265</v>
      </c>
      <c r="L97" s="366" t="s">
        <v>265</v>
      </c>
      <c r="M97" s="366" t="s">
        <v>265</v>
      </c>
      <c r="N97" s="409" t="s">
        <v>265</v>
      </c>
      <c r="O97" s="366" t="s">
        <v>265</v>
      </c>
      <c r="P97" s="366" t="s">
        <v>265</v>
      </c>
      <c r="Q97" s="409">
        <v>1</v>
      </c>
      <c r="R97" s="366" t="s">
        <v>265</v>
      </c>
      <c r="S97" s="366" t="s">
        <v>265</v>
      </c>
      <c r="T97" s="366" t="s">
        <v>265</v>
      </c>
      <c r="U97" s="366" t="s">
        <v>265</v>
      </c>
      <c r="V97" s="410" t="s">
        <v>265</v>
      </c>
      <c r="W97" s="410">
        <v>1</v>
      </c>
      <c r="X97" s="366" t="s">
        <v>265</v>
      </c>
      <c r="Y97" s="410">
        <v>8</v>
      </c>
      <c r="Z97" s="410">
        <v>1</v>
      </c>
      <c r="AA97" s="366" t="s">
        <v>265</v>
      </c>
      <c r="AB97" s="410">
        <v>4</v>
      </c>
      <c r="AC97" s="366" t="s">
        <v>265</v>
      </c>
      <c r="AD97" s="366" t="s">
        <v>265</v>
      </c>
      <c r="AE97" s="366" t="s">
        <v>265</v>
      </c>
      <c r="AF97" s="366" t="s">
        <v>265</v>
      </c>
      <c r="AG97" s="366" t="s">
        <v>265</v>
      </c>
      <c r="AH97" s="410">
        <v>3</v>
      </c>
      <c r="AI97" s="366" t="s">
        <v>265</v>
      </c>
      <c r="AJ97" s="366" t="s">
        <v>265</v>
      </c>
      <c r="AK97" s="366" t="s">
        <v>265</v>
      </c>
      <c r="AL97" s="410">
        <v>1</v>
      </c>
      <c r="AM97" s="366" t="s">
        <v>265</v>
      </c>
      <c r="AN97" s="410">
        <v>1</v>
      </c>
    </row>
    <row r="98" spans="1:40" x14ac:dyDescent="0.25">
      <c r="A98" s="386" t="s">
        <v>358</v>
      </c>
      <c r="B98" s="385">
        <v>95</v>
      </c>
      <c r="C98" s="366" t="s">
        <v>265</v>
      </c>
      <c r="D98" s="366" t="s">
        <v>265</v>
      </c>
      <c r="E98" s="366" t="s">
        <v>265</v>
      </c>
      <c r="F98" s="366" t="s">
        <v>265</v>
      </c>
      <c r="G98" s="366" t="s">
        <v>265</v>
      </c>
      <c r="H98" s="366" t="s">
        <v>265</v>
      </c>
      <c r="I98" s="409">
        <v>1</v>
      </c>
      <c r="J98" s="366" t="s">
        <v>265</v>
      </c>
      <c r="K98" s="409">
        <v>2</v>
      </c>
      <c r="L98" s="366" t="s">
        <v>265</v>
      </c>
      <c r="M98" s="366" t="s">
        <v>265</v>
      </c>
      <c r="N98" s="409">
        <v>3</v>
      </c>
      <c r="O98" s="366" t="s">
        <v>265</v>
      </c>
      <c r="P98" s="366" t="s">
        <v>265</v>
      </c>
      <c r="Q98" s="409">
        <v>2</v>
      </c>
      <c r="R98" s="366" t="s">
        <v>265</v>
      </c>
      <c r="S98" s="409">
        <v>2</v>
      </c>
      <c r="T98" s="366" t="s">
        <v>265</v>
      </c>
      <c r="U98" s="366" t="s">
        <v>265</v>
      </c>
      <c r="V98" s="410">
        <v>1</v>
      </c>
      <c r="W98" s="410">
        <v>3</v>
      </c>
      <c r="X98" s="366" t="s">
        <v>265</v>
      </c>
      <c r="Y98" s="410">
        <v>29</v>
      </c>
      <c r="Z98" s="410">
        <v>1</v>
      </c>
      <c r="AA98" s="366" t="s">
        <v>265</v>
      </c>
      <c r="AB98" s="410">
        <v>27</v>
      </c>
      <c r="AC98" s="410">
        <v>1</v>
      </c>
      <c r="AD98" s="366" t="s">
        <v>265</v>
      </c>
      <c r="AE98" s="366" t="s">
        <v>265</v>
      </c>
      <c r="AF98" s="366" t="s">
        <v>265</v>
      </c>
      <c r="AG98" s="410">
        <v>2</v>
      </c>
      <c r="AH98" s="410">
        <v>14</v>
      </c>
      <c r="AI98" s="366" t="s">
        <v>265</v>
      </c>
      <c r="AJ98" s="410">
        <v>2</v>
      </c>
      <c r="AK98" s="410">
        <v>1</v>
      </c>
      <c r="AL98" s="366" t="s">
        <v>265</v>
      </c>
      <c r="AM98" s="366" t="s">
        <v>265</v>
      </c>
      <c r="AN98" s="410">
        <v>2</v>
      </c>
    </row>
    <row r="99" spans="1:40" x14ac:dyDescent="0.25">
      <c r="A99" s="357" t="s">
        <v>13</v>
      </c>
      <c r="B99" s="429"/>
      <c r="C99" s="429"/>
      <c r="D99" s="429"/>
      <c r="E99" s="429"/>
      <c r="F99" s="429"/>
      <c r="G99" s="429"/>
      <c r="H99" s="429"/>
      <c r="I99" s="429"/>
      <c r="J99" s="429"/>
      <c r="K99" s="429"/>
      <c r="L99" s="429"/>
      <c r="M99" s="429"/>
      <c r="N99" s="429"/>
      <c r="O99" s="429"/>
      <c r="P99" s="429"/>
      <c r="Q99" s="429"/>
      <c r="R99" s="429"/>
      <c r="S99" s="429"/>
      <c r="T99" s="429"/>
      <c r="U99" s="429"/>
      <c r="V99" s="429"/>
      <c r="W99" s="429"/>
      <c r="X99" s="429"/>
      <c r="Y99" s="429"/>
      <c r="Z99" s="429"/>
      <c r="AA99" s="429"/>
      <c r="AB99" s="429"/>
      <c r="AC99" s="429"/>
      <c r="AD99" s="429"/>
      <c r="AE99" s="429"/>
      <c r="AF99" s="429"/>
      <c r="AG99" s="429"/>
      <c r="AH99" s="429"/>
      <c r="AI99" s="429"/>
      <c r="AJ99" s="429"/>
      <c r="AK99" s="429"/>
      <c r="AL99" s="429"/>
      <c r="AM99" s="429"/>
      <c r="AN99" s="430"/>
    </row>
    <row r="100" spans="1:40" ht="14.65" customHeight="1" x14ac:dyDescent="0.25">
      <c r="A100" s="3" t="s">
        <v>359</v>
      </c>
      <c r="B100" s="408"/>
      <c r="C100" s="373"/>
      <c r="D100" s="373"/>
      <c r="E100" s="373"/>
      <c r="F100" s="373"/>
      <c r="G100" s="373"/>
      <c r="H100" s="373"/>
      <c r="I100" s="373"/>
      <c r="J100" s="373"/>
      <c r="K100" s="373"/>
      <c r="L100" s="373"/>
      <c r="M100" s="373"/>
      <c r="N100" s="373"/>
      <c r="O100" s="373"/>
      <c r="P100" s="373"/>
      <c r="Q100" s="431"/>
      <c r="R100" s="431"/>
      <c r="S100" s="431"/>
      <c r="T100" s="431"/>
      <c r="U100" s="432"/>
      <c r="V100" s="432"/>
      <c r="W100" s="432"/>
      <c r="X100" s="432"/>
      <c r="Y100" s="432"/>
      <c r="Z100" s="432"/>
      <c r="AA100" s="373"/>
      <c r="AB100" s="432"/>
      <c r="AC100" s="432"/>
      <c r="AD100" s="432"/>
      <c r="AE100" s="432"/>
      <c r="AF100" s="432"/>
      <c r="AG100" s="432"/>
      <c r="AH100" s="432"/>
      <c r="AI100" s="432"/>
      <c r="AJ100" s="432"/>
      <c r="AK100" s="432"/>
      <c r="AL100" s="432"/>
      <c r="AM100" s="432"/>
      <c r="AN100" s="432"/>
    </row>
    <row r="101" spans="1:40" x14ac:dyDescent="0.25">
      <c r="A101" s="3" t="s">
        <v>36</v>
      </c>
      <c r="B101" s="361">
        <v>8</v>
      </c>
      <c r="C101" s="366" t="s">
        <v>265</v>
      </c>
      <c r="D101" s="366" t="s">
        <v>265</v>
      </c>
      <c r="E101" s="366" t="s">
        <v>265</v>
      </c>
      <c r="F101" s="366" t="s">
        <v>265</v>
      </c>
      <c r="G101" s="366" t="s">
        <v>265</v>
      </c>
      <c r="H101" s="366" t="s">
        <v>265</v>
      </c>
      <c r="I101" s="418">
        <v>1</v>
      </c>
      <c r="J101" s="366" t="s">
        <v>265</v>
      </c>
      <c r="K101" s="366" t="s">
        <v>265</v>
      </c>
      <c r="L101" s="366" t="s">
        <v>265</v>
      </c>
      <c r="M101" s="366" t="s">
        <v>265</v>
      </c>
      <c r="N101" s="366" t="s">
        <v>265</v>
      </c>
      <c r="O101" s="366" t="s">
        <v>265</v>
      </c>
      <c r="P101" s="366" t="s">
        <v>265</v>
      </c>
      <c r="Q101" s="409">
        <v>1</v>
      </c>
      <c r="R101" s="366" t="s">
        <v>265</v>
      </c>
      <c r="S101" s="366" t="s">
        <v>265</v>
      </c>
      <c r="T101" s="366" t="s">
        <v>265</v>
      </c>
      <c r="U101" s="366" t="s">
        <v>265</v>
      </c>
      <c r="V101" s="366" t="s">
        <v>265</v>
      </c>
      <c r="W101" s="366" t="s">
        <v>265</v>
      </c>
      <c r="X101" s="366" t="s">
        <v>265</v>
      </c>
      <c r="Y101" s="366" t="s">
        <v>265</v>
      </c>
      <c r="Z101" s="366" t="s">
        <v>265</v>
      </c>
      <c r="AA101" s="366" t="s">
        <v>265</v>
      </c>
      <c r="AB101" s="410">
        <v>1</v>
      </c>
      <c r="AC101" s="366" t="s">
        <v>265</v>
      </c>
      <c r="AD101" s="366" t="s">
        <v>265</v>
      </c>
      <c r="AE101" s="366" t="s">
        <v>265</v>
      </c>
      <c r="AF101" s="366" t="s">
        <v>265</v>
      </c>
      <c r="AG101" s="366" t="s">
        <v>265</v>
      </c>
      <c r="AH101" s="410">
        <v>2</v>
      </c>
      <c r="AI101" s="366" t="s">
        <v>265</v>
      </c>
      <c r="AJ101" s="366" t="s">
        <v>265</v>
      </c>
      <c r="AK101" s="410">
        <v>2</v>
      </c>
      <c r="AL101" s="366" t="s">
        <v>265</v>
      </c>
      <c r="AM101" s="410">
        <v>1</v>
      </c>
      <c r="AN101" s="366" t="s">
        <v>265</v>
      </c>
    </row>
    <row r="102" spans="1:40" x14ac:dyDescent="0.25">
      <c r="A102" s="407" t="s">
        <v>361</v>
      </c>
      <c r="B102" s="361">
        <v>4</v>
      </c>
      <c r="C102" s="366" t="s">
        <v>265</v>
      </c>
      <c r="D102" s="366" t="s">
        <v>265</v>
      </c>
      <c r="E102" s="366" t="s">
        <v>265</v>
      </c>
      <c r="F102" s="366" t="s">
        <v>265</v>
      </c>
      <c r="G102" s="366" t="s">
        <v>265</v>
      </c>
      <c r="H102" s="366" t="s">
        <v>265</v>
      </c>
      <c r="I102" s="418">
        <v>1</v>
      </c>
      <c r="J102" s="366" t="s">
        <v>265</v>
      </c>
      <c r="K102" s="366" t="s">
        <v>265</v>
      </c>
      <c r="L102" s="366" t="s">
        <v>265</v>
      </c>
      <c r="M102" s="366" t="s">
        <v>265</v>
      </c>
      <c r="N102" s="366" t="s">
        <v>265</v>
      </c>
      <c r="O102" s="366" t="s">
        <v>265</v>
      </c>
      <c r="P102" s="366" t="s">
        <v>265</v>
      </c>
      <c r="Q102" s="409">
        <v>1</v>
      </c>
      <c r="R102" s="366" t="s">
        <v>265</v>
      </c>
      <c r="S102" s="366" t="s">
        <v>265</v>
      </c>
      <c r="T102" s="366" t="s">
        <v>265</v>
      </c>
      <c r="U102" s="366" t="s">
        <v>265</v>
      </c>
      <c r="V102" s="366" t="s">
        <v>265</v>
      </c>
      <c r="W102" s="366" t="s">
        <v>265</v>
      </c>
      <c r="X102" s="366" t="s">
        <v>265</v>
      </c>
      <c r="Y102" s="366" t="s">
        <v>265</v>
      </c>
      <c r="Z102" s="366" t="s">
        <v>265</v>
      </c>
      <c r="AA102" s="366" t="s">
        <v>265</v>
      </c>
      <c r="AB102" s="410"/>
      <c r="AC102" s="366" t="s">
        <v>265</v>
      </c>
      <c r="AD102" s="366" t="s">
        <v>265</v>
      </c>
      <c r="AE102" s="366" t="s">
        <v>265</v>
      </c>
      <c r="AF102" s="366" t="s">
        <v>265</v>
      </c>
      <c r="AG102" s="366" t="s">
        <v>265</v>
      </c>
      <c r="AH102" s="410"/>
      <c r="AI102" s="366" t="s">
        <v>265</v>
      </c>
      <c r="AJ102" s="366" t="s">
        <v>265</v>
      </c>
      <c r="AK102" s="410">
        <v>2</v>
      </c>
      <c r="AL102" s="366" t="s">
        <v>265</v>
      </c>
      <c r="AM102" s="366" t="s">
        <v>265</v>
      </c>
      <c r="AN102" s="366" t="s">
        <v>265</v>
      </c>
    </row>
    <row r="103" spans="1:40" x14ac:dyDescent="0.25">
      <c r="A103" s="407" t="s">
        <v>362</v>
      </c>
      <c r="B103" s="361">
        <v>2</v>
      </c>
      <c r="C103" s="366" t="s">
        <v>265</v>
      </c>
      <c r="D103" s="366" t="s">
        <v>265</v>
      </c>
      <c r="E103" s="366" t="s">
        <v>265</v>
      </c>
      <c r="F103" s="366" t="s">
        <v>265</v>
      </c>
      <c r="G103" s="366" t="s">
        <v>265</v>
      </c>
      <c r="H103" s="366" t="s">
        <v>265</v>
      </c>
      <c r="I103" s="366" t="s">
        <v>265</v>
      </c>
      <c r="J103" s="366" t="s">
        <v>265</v>
      </c>
      <c r="K103" s="366" t="s">
        <v>265</v>
      </c>
      <c r="L103" s="366" t="s">
        <v>265</v>
      </c>
      <c r="M103" s="366" t="s">
        <v>265</v>
      </c>
      <c r="N103" s="366" t="s">
        <v>265</v>
      </c>
      <c r="O103" s="366" t="s">
        <v>265</v>
      </c>
      <c r="P103" s="366" t="s">
        <v>265</v>
      </c>
      <c r="Q103" s="366" t="s">
        <v>265</v>
      </c>
      <c r="R103" s="366" t="s">
        <v>265</v>
      </c>
      <c r="S103" s="366" t="s">
        <v>265</v>
      </c>
      <c r="T103" s="366" t="s">
        <v>265</v>
      </c>
      <c r="U103" s="366" t="s">
        <v>265</v>
      </c>
      <c r="V103" s="366" t="s">
        <v>265</v>
      </c>
      <c r="W103" s="366" t="s">
        <v>265</v>
      </c>
      <c r="X103" s="366" t="s">
        <v>265</v>
      </c>
      <c r="Y103" s="366" t="s">
        <v>265</v>
      </c>
      <c r="Z103" s="366" t="s">
        <v>265</v>
      </c>
      <c r="AA103" s="366" t="s">
        <v>265</v>
      </c>
      <c r="AB103" s="410">
        <v>1</v>
      </c>
      <c r="AC103" s="366" t="s">
        <v>265</v>
      </c>
      <c r="AD103" s="366" t="s">
        <v>265</v>
      </c>
      <c r="AE103" s="366" t="s">
        <v>265</v>
      </c>
      <c r="AF103" s="366" t="s">
        <v>265</v>
      </c>
      <c r="AG103" s="366" t="s">
        <v>265</v>
      </c>
      <c r="AH103" s="410">
        <v>1</v>
      </c>
      <c r="AI103" s="366" t="s">
        <v>265</v>
      </c>
      <c r="AJ103" s="366" t="s">
        <v>265</v>
      </c>
      <c r="AK103" s="366" t="s">
        <v>265</v>
      </c>
      <c r="AL103" s="366" t="s">
        <v>265</v>
      </c>
      <c r="AM103" s="366" t="s">
        <v>265</v>
      </c>
      <c r="AN103" s="366" t="s">
        <v>265</v>
      </c>
    </row>
    <row r="104" spans="1:40" x14ac:dyDescent="0.25">
      <c r="A104" s="407" t="s">
        <v>363</v>
      </c>
      <c r="B104" s="361">
        <v>2</v>
      </c>
      <c r="C104" s="366" t="s">
        <v>265</v>
      </c>
      <c r="D104" s="366" t="s">
        <v>265</v>
      </c>
      <c r="E104" s="366" t="s">
        <v>265</v>
      </c>
      <c r="F104" s="366" t="s">
        <v>265</v>
      </c>
      <c r="G104" s="366" t="s">
        <v>265</v>
      </c>
      <c r="H104" s="366" t="s">
        <v>265</v>
      </c>
      <c r="I104" s="366" t="s">
        <v>265</v>
      </c>
      <c r="J104" s="366" t="s">
        <v>265</v>
      </c>
      <c r="K104" s="366" t="s">
        <v>265</v>
      </c>
      <c r="L104" s="366" t="s">
        <v>265</v>
      </c>
      <c r="M104" s="366" t="s">
        <v>265</v>
      </c>
      <c r="N104" s="366" t="s">
        <v>265</v>
      </c>
      <c r="O104" s="366" t="s">
        <v>265</v>
      </c>
      <c r="P104" s="366" t="s">
        <v>265</v>
      </c>
      <c r="Q104" s="366" t="s">
        <v>265</v>
      </c>
      <c r="R104" s="366" t="s">
        <v>265</v>
      </c>
      <c r="S104" s="366" t="s">
        <v>265</v>
      </c>
      <c r="T104" s="366" t="s">
        <v>265</v>
      </c>
      <c r="U104" s="366" t="s">
        <v>265</v>
      </c>
      <c r="V104" s="366" t="s">
        <v>265</v>
      </c>
      <c r="W104" s="366" t="s">
        <v>265</v>
      </c>
      <c r="X104" s="366" t="s">
        <v>265</v>
      </c>
      <c r="Y104" s="366" t="s">
        <v>265</v>
      </c>
      <c r="Z104" s="366" t="s">
        <v>265</v>
      </c>
      <c r="AA104" s="366" t="s">
        <v>265</v>
      </c>
      <c r="AB104" s="366" t="s">
        <v>265</v>
      </c>
      <c r="AC104" s="366" t="s">
        <v>265</v>
      </c>
      <c r="AD104" s="366" t="s">
        <v>265</v>
      </c>
      <c r="AE104" s="366" t="s">
        <v>265</v>
      </c>
      <c r="AF104" s="366" t="s">
        <v>265</v>
      </c>
      <c r="AG104" s="366" t="s">
        <v>265</v>
      </c>
      <c r="AH104" s="410">
        <v>1</v>
      </c>
      <c r="AI104" s="366" t="s">
        <v>265</v>
      </c>
      <c r="AJ104" s="366" t="s">
        <v>265</v>
      </c>
      <c r="AK104" s="366" t="s">
        <v>265</v>
      </c>
      <c r="AL104" s="366" t="s">
        <v>265</v>
      </c>
      <c r="AM104" s="410">
        <v>1</v>
      </c>
      <c r="AN104" s="366" t="s">
        <v>265</v>
      </c>
    </row>
    <row r="105" spans="1:40" x14ac:dyDescent="0.25">
      <c r="A105" s="407" t="s">
        <v>364</v>
      </c>
      <c r="B105" s="433" t="s">
        <v>265</v>
      </c>
      <c r="C105" s="366" t="s">
        <v>265</v>
      </c>
      <c r="D105" s="366" t="s">
        <v>265</v>
      </c>
      <c r="E105" s="366" t="s">
        <v>265</v>
      </c>
      <c r="F105" s="366" t="s">
        <v>265</v>
      </c>
      <c r="G105" s="366" t="s">
        <v>265</v>
      </c>
      <c r="H105" s="366" t="s">
        <v>265</v>
      </c>
      <c r="I105" s="366" t="s">
        <v>265</v>
      </c>
      <c r="J105" s="366" t="s">
        <v>265</v>
      </c>
      <c r="K105" s="366" t="s">
        <v>265</v>
      </c>
      <c r="L105" s="366" t="s">
        <v>265</v>
      </c>
      <c r="M105" s="366" t="s">
        <v>265</v>
      </c>
      <c r="N105" s="366" t="s">
        <v>265</v>
      </c>
      <c r="O105" s="366" t="s">
        <v>265</v>
      </c>
      <c r="P105" s="366" t="s">
        <v>265</v>
      </c>
      <c r="Q105" s="366" t="s">
        <v>265</v>
      </c>
      <c r="R105" s="366" t="s">
        <v>265</v>
      </c>
      <c r="S105" s="366" t="s">
        <v>265</v>
      </c>
      <c r="T105" s="366" t="s">
        <v>265</v>
      </c>
      <c r="U105" s="366" t="s">
        <v>265</v>
      </c>
      <c r="V105" s="366" t="s">
        <v>265</v>
      </c>
      <c r="W105" s="366" t="s">
        <v>265</v>
      </c>
      <c r="X105" s="366" t="s">
        <v>265</v>
      </c>
      <c r="Y105" s="366" t="s">
        <v>265</v>
      </c>
      <c r="Z105" s="366" t="s">
        <v>265</v>
      </c>
      <c r="AA105" s="366" t="s">
        <v>265</v>
      </c>
      <c r="AB105" s="366" t="s">
        <v>265</v>
      </c>
      <c r="AC105" s="366" t="s">
        <v>265</v>
      </c>
      <c r="AD105" s="366" t="s">
        <v>265</v>
      </c>
      <c r="AE105" s="366" t="s">
        <v>265</v>
      </c>
      <c r="AF105" s="366" t="s">
        <v>265</v>
      </c>
      <c r="AG105" s="366" t="s">
        <v>265</v>
      </c>
      <c r="AH105" s="366" t="s">
        <v>265</v>
      </c>
      <c r="AI105" s="366" t="s">
        <v>265</v>
      </c>
      <c r="AJ105" s="366" t="s">
        <v>265</v>
      </c>
      <c r="AK105" s="366" t="s">
        <v>265</v>
      </c>
      <c r="AL105" s="366" t="s">
        <v>265</v>
      </c>
      <c r="AM105" s="366" t="s">
        <v>265</v>
      </c>
      <c r="AN105" s="366" t="s">
        <v>265</v>
      </c>
    </row>
    <row r="106" spans="1:40" x14ac:dyDescent="0.25">
      <c r="A106" s="407" t="s">
        <v>365</v>
      </c>
      <c r="B106" s="433" t="s">
        <v>265</v>
      </c>
      <c r="C106" s="366" t="s">
        <v>265</v>
      </c>
      <c r="D106" s="366" t="s">
        <v>265</v>
      </c>
      <c r="E106" s="366" t="s">
        <v>265</v>
      </c>
      <c r="F106" s="366" t="s">
        <v>265</v>
      </c>
      <c r="G106" s="366" t="s">
        <v>265</v>
      </c>
      <c r="H106" s="366" t="s">
        <v>265</v>
      </c>
      <c r="I106" s="366" t="s">
        <v>265</v>
      </c>
      <c r="J106" s="366" t="s">
        <v>265</v>
      </c>
      <c r="K106" s="366" t="s">
        <v>265</v>
      </c>
      <c r="L106" s="366" t="s">
        <v>265</v>
      </c>
      <c r="M106" s="366" t="s">
        <v>265</v>
      </c>
      <c r="N106" s="366" t="s">
        <v>265</v>
      </c>
      <c r="O106" s="366" t="s">
        <v>265</v>
      </c>
      <c r="P106" s="366" t="s">
        <v>265</v>
      </c>
      <c r="Q106" s="366" t="s">
        <v>265</v>
      </c>
      <c r="R106" s="366" t="s">
        <v>265</v>
      </c>
      <c r="S106" s="366" t="s">
        <v>265</v>
      </c>
      <c r="T106" s="366" t="s">
        <v>265</v>
      </c>
      <c r="U106" s="366" t="s">
        <v>265</v>
      </c>
      <c r="V106" s="366" t="s">
        <v>265</v>
      </c>
      <c r="W106" s="366" t="s">
        <v>265</v>
      </c>
      <c r="X106" s="366" t="s">
        <v>265</v>
      </c>
      <c r="Y106" s="366" t="s">
        <v>265</v>
      </c>
      <c r="Z106" s="366" t="s">
        <v>265</v>
      </c>
      <c r="AA106" s="366" t="s">
        <v>265</v>
      </c>
      <c r="AB106" s="366" t="s">
        <v>265</v>
      </c>
      <c r="AC106" s="366" t="s">
        <v>265</v>
      </c>
      <c r="AD106" s="366" t="s">
        <v>265</v>
      </c>
      <c r="AE106" s="366" t="s">
        <v>265</v>
      </c>
      <c r="AF106" s="366" t="s">
        <v>265</v>
      </c>
      <c r="AG106" s="366" t="s">
        <v>265</v>
      </c>
      <c r="AH106" s="366" t="s">
        <v>265</v>
      </c>
      <c r="AI106" s="366" t="s">
        <v>265</v>
      </c>
      <c r="AJ106" s="366" t="s">
        <v>265</v>
      </c>
      <c r="AK106" s="366" t="s">
        <v>265</v>
      </c>
      <c r="AL106" s="366" t="s">
        <v>265</v>
      </c>
      <c r="AM106" s="366" t="s">
        <v>265</v>
      </c>
      <c r="AN106" s="366" t="s">
        <v>265</v>
      </c>
    </row>
    <row r="107" spans="1:40" x14ac:dyDescent="0.25">
      <c r="A107" s="3" t="s">
        <v>42</v>
      </c>
      <c r="B107" s="361">
        <v>8</v>
      </c>
      <c r="C107" s="366" t="s">
        <v>265</v>
      </c>
      <c r="D107" s="366" t="s">
        <v>265</v>
      </c>
      <c r="E107" s="366" t="s">
        <v>265</v>
      </c>
      <c r="F107" s="366" t="s">
        <v>265</v>
      </c>
      <c r="G107" s="366" t="s">
        <v>265</v>
      </c>
      <c r="H107" s="366" t="s">
        <v>265</v>
      </c>
      <c r="I107" s="366" t="s">
        <v>265</v>
      </c>
      <c r="J107" s="366" t="s">
        <v>265</v>
      </c>
      <c r="K107" s="366" t="s">
        <v>265</v>
      </c>
      <c r="L107" s="366" t="s">
        <v>265</v>
      </c>
      <c r="M107" s="366" t="s">
        <v>265</v>
      </c>
      <c r="N107" s="366" t="s">
        <v>265</v>
      </c>
      <c r="O107" s="366" t="s">
        <v>265</v>
      </c>
      <c r="P107" s="366" t="s">
        <v>265</v>
      </c>
      <c r="Q107" s="366" t="s">
        <v>265</v>
      </c>
      <c r="R107" s="366" t="s">
        <v>265</v>
      </c>
      <c r="S107" s="366" t="s">
        <v>265</v>
      </c>
      <c r="T107" s="366" t="s">
        <v>265</v>
      </c>
      <c r="U107" s="366" t="s">
        <v>265</v>
      </c>
      <c r="V107" s="366" t="s">
        <v>265</v>
      </c>
      <c r="W107" s="366" t="s">
        <v>265</v>
      </c>
      <c r="X107" s="366" t="s">
        <v>265</v>
      </c>
      <c r="Y107" s="363">
        <v>1</v>
      </c>
      <c r="Z107" s="363">
        <v>1</v>
      </c>
      <c r="AA107" s="366" t="s">
        <v>265</v>
      </c>
      <c r="AB107" s="363">
        <v>1</v>
      </c>
      <c r="AC107" s="366" t="s">
        <v>265</v>
      </c>
      <c r="AD107" s="366" t="s">
        <v>265</v>
      </c>
      <c r="AE107" s="366" t="s">
        <v>265</v>
      </c>
      <c r="AF107" s="366" t="s">
        <v>265</v>
      </c>
      <c r="AG107" s="366" t="s">
        <v>265</v>
      </c>
      <c r="AH107" s="363">
        <v>1</v>
      </c>
      <c r="AI107" s="366" t="s">
        <v>265</v>
      </c>
      <c r="AJ107" s="366" t="s">
        <v>265</v>
      </c>
      <c r="AK107" s="363">
        <v>2</v>
      </c>
      <c r="AL107" s="366" t="s">
        <v>265</v>
      </c>
      <c r="AM107" s="363">
        <v>2</v>
      </c>
      <c r="AN107" s="366" t="s">
        <v>265</v>
      </c>
    </row>
    <row r="108" spans="1:40" x14ac:dyDescent="0.25">
      <c r="A108" s="407" t="s">
        <v>366</v>
      </c>
      <c r="B108" s="364">
        <v>0.875</v>
      </c>
      <c r="C108" s="366" t="s">
        <v>265</v>
      </c>
      <c r="D108" s="366" t="s">
        <v>265</v>
      </c>
      <c r="E108" s="366" t="s">
        <v>265</v>
      </c>
      <c r="F108" s="366" t="s">
        <v>265</v>
      </c>
      <c r="G108" s="366" t="s">
        <v>265</v>
      </c>
      <c r="H108" s="366" t="s">
        <v>265</v>
      </c>
      <c r="I108" s="366" t="s">
        <v>265</v>
      </c>
      <c r="J108" s="366" t="s">
        <v>265</v>
      </c>
      <c r="K108" s="366" t="s">
        <v>265</v>
      </c>
      <c r="L108" s="366" t="s">
        <v>265</v>
      </c>
      <c r="M108" s="366" t="s">
        <v>265</v>
      </c>
      <c r="N108" s="366" t="s">
        <v>265</v>
      </c>
      <c r="O108" s="366" t="s">
        <v>265</v>
      </c>
      <c r="P108" s="366" t="s">
        <v>265</v>
      </c>
      <c r="Q108" s="366" t="s">
        <v>265</v>
      </c>
      <c r="R108" s="366" t="s">
        <v>265</v>
      </c>
      <c r="S108" s="366" t="s">
        <v>265</v>
      </c>
      <c r="T108" s="366" t="s">
        <v>265</v>
      </c>
      <c r="U108" s="366" t="s">
        <v>265</v>
      </c>
      <c r="V108" s="366" t="s">
        <v>265</v>
      </c>
      <c r="W108" s="366" t="s">
        <v>265</v>
      </c>
      <c r="X108" s="366" t="s">
        <v>265</v>
      </c>
      <c r="Y108" s="368">
        <v>1</v>
      </c>
      <c r="Z108" s="368">
        <v>1</v>
      </c>
      <c r="AA108" s="366" t="s">
        <v>265</v>
      </c>
      <c r="AB108" s="368">
        <v>1</v>
      </c>
      <c r="AC108" s="366" t="s">
        <v>265</v>
      </c>
      <c r="AD108" s="366" t="s">
        <v>265</v>
      </c>
      <c r="AE108" s="366" t="s">
        <v>265</v>
      </c>
      <c r="AF108" s="366" t="s">
        <v>265</v>
      </c>
      <c r="AG108" s="366" t="s">
        <v>265</v>
      </c>
      <c r="AH108" s="368">
        <v>1</v>
      </c>
      <c r="AI108" s="366" t="s">
        <v>265</v>
      </c>
      <c r="AJ108" s="366" t="s">
        <v>265</v>
      </c>
      <c r="AK108" s="368">
        <v>1</v>
      </c>
      <c r="AL108" s="366" t="s">
        <v>265</v>
      </c>
      <c r="AM108" s="368">
        <v>0.5</v>
      </c>
      <c r="AN108" s="366" t="s">
        <v>265</v>
      </c>
    </row>
    <row r="109" spans="1:40" x14ac:dyDescent="0.25">
      <c r="A109" s="407" t="s">
        <v>367</v>
      </c>
      <c r="B109" s="433" t="s">
        <v>265</v>
      </c>
      <c r="C109" s="366" t="s">
        <v>265</v>
      </c>
      <c r="D109" s="366" t="s">
        <v>265</v>
      </c>
      <c r="E109" s="366" t="s">
        <v>265</v>
      </c>
      <c r="F109" s="366" t="s">
        <v>265</v>
      </c>
      <c r="G109" s="366" t="s">
        <v>265</v>
      </c>
      <c r="H109" s="366" t="s">
        <v>265</v>
      </c>
      <c r="I109" s="366" t="s">
        <v>265</v>
      </c>
      <c r="J109" s="366" t="s">
        <v>265</v>
      </c>
      <c r="K109" s="366" t="s">
        <v>265</v>
      </c>
      <c r="L109" s="366" t="s">
        <v>265</v>
      </c>
      <c r="M109" s="366" t="s">
        <v>265</v>
      </c>
      <c r="N109" s="366" t="s">
        <v>265</v>
      </c>
      <c r="O109" s="366" t="s">
        <v>265</v>
      </c>
      <c r="P109" s="366" t="s">
        <v>265</v>
      </c>
      <c r="Q109" s="366" t="s">
        <v>265</v>
      </c>
      <c r="R109" s="366" t="s">
        <v>265</v>
      </c>
      <c r="S109" s="366" t="s">
        <v>265</v>
      </c>
      <c r="T109" s="366" t="s">
        <v>265</v>
      </c>
      <c r="U109" s="366" t="s">
        <v>265</v>
      </c>
      <c r="V109" s="366" t="s">
        <v>265</v>
      </c>
      <c r="W109" s="366" t="s">
        <v>265</v>
      </c>
      <c r="X109" s="366" t="s">
        <v>265</v>
      </c>
      <c r="Y109" s="366" t="s">
        <v>265</v>
      </c>
      <c r="Z109" s="366" t="s">
        <v>265</v>
      </c>
      <c r="AA109" s="366" t="s">
        <v>265</v>
      </c>
      <c r="AB109" s="366" t="s">
        <v>265</v>
      </c>
      <c r="AC109" s="366" t="s">
        <v>265</v>
      </c>
      <c r="AD109" s="366" t="s">
        <v>265</v>
      </c>
      <c r="AE109" s="366" t="s">
        <v>265</v>
      </c>
      <c r="AF109" s="366" t="s">
        <v>265</v>
      </c>
      <c r="AG109" s="366" t="s">
        <v>265</v>
      </c>
      <c r="AH109" s="366" t="s">
        <v>265</v>
      </c>
      <c r="AI109" s="366" t="s">
        <v>265</v>
      </c>
      <c r="AJ109" s="366" t="s">
        <v>265</v>
      </c>
      <c r="AK109" s="366" t="s">
        <v>265</v>
      </c>
      <c r="AL109" s="366" t="s">
        <v>265</v>
      </c>
      <c r="AM109" s="366" t="s">
        <v>265</v>
      </c>
      <c r="AN109" s="366" t="s">
        <v>265</v>
      </c>
    </row>
    <row r="110" spans="1:40" x14ac:dyDescent="0.25">
      <c r="A110" s="407" t="s">
        <v>368</v>
      </c>
      <c r="B110" s="364">
        <v>0.125</v>
      </c>
      <c r="C110" s="366" t="s">
        <v>265</v>
      </c>
      <c r="D110" s="366" t="s">
        <v>265</v>
      </c>
      <c r="E110" s="366" t="s">
        <v>265</v>
      </c>
      <c r="F110" s="366" t="s">
        <v>265</v>
      </c>
      <c r="G110" s="366" t="s">
        <v>265</v>
      </c>
      <c r="H110" s="366" t="s">
        <v>265</v>
      </c>
      <c r="I110" s="366" t="s">
        <v>265</v>
      </c>
      <c r="J110" s="366" t="s">
        <v>265</v>
      </c>
      <c r="K110" s="366" t="s">
        <v>265</v>
      </c>
      <c r="L110" s="366" t="s">
        <v>265</v>
      </c>
      <c r="M110" s="366" t="s">
        <v>265</v>
      </c>
      <c r="N110" s="366" t="s">
        <v>265</v>
      </c>
      <c r="O110" s="366" t="s">
        <v>265</v>
      </c>
      <c r="P110" s="366" t="s">
        <v>265</v>
      </c>
      <c r="Q110" s="366" t="s">
        <v>265</v>
      </c>
      <c r="R110" s="366" t="s">
        <v>265</v>
      </c>
      <c r="S110" s="366" t="s">
        <v>265</v>
      </c>
      <c r="T110" s="366" t="s">
        <v>265</v>
      </c>
      <c r="U110" s="366" t="s">
        <v>265</v>
      </c>
      <c r="V110" s="366" t="s">
        <v>265</v>
      </c>
      <c r="W110" s="366" t="s">
        <v>265</v>
      </c>
      <c r="X110" s="366" t="s">
        <v>265</v>
      </c>
      <c r="Y110" s="366" t="s">
        <v>265</v>
      </c>
      <c r="Z110" s="366" t="s">
        <v>265</v>
      </c>
      <c r="AA110" s="366" t="s">
        <v>265</v>
      </c>
      <c r="AB110" s="366" t="s">
        <v>265</v>
      </c>
      <c r="AC110" s="366" t="s">
        <v>265</v>
      </c>
      <c r="AD110" s="366" t="s">
        <v>265</v>
      </c>
      <c r="AE110" s="366" t="s">
        <v>265</v>
      </c>
      <c r="AF110" s="366" t="s">
        <v>265</v>
      </c>
      <c r="AG110" s="366" t="s">
        <v>265</v>
      </c>
      <c r="AH110" s="366" t="s">
        <v>265</v>
      </c>
      <c r="AI110" s="366" t="s">
        <v>265</v>
      </c>
      <c r="AJ110" s="366" t="s">
        <v>265</v>
      </c>
      <c r="AK110" s="366" t="s">
        <v>265</v>
      </c>
      <c r="AL110" s="366" t="s">
        <v>265</v>
      </c>
      <c r="AM110" s="368">
        <v>0.5</v>
      </c>
      <c r="AN110" s="366" t="s">
        <v>265</v>
      </c>
    </row>
    <row r="111" spans="1:40" x14ac:dyDescent="0.25">
      <c r="A111" s="407" t="s">
        <v>369</v>
      </c>
      <c r="B111" s="433" t="s">
        <v>265</v>
      </c>
      <c r="C111" s="366" t="s">
        <v>265</v>
      </c>
      <c r="D111" s="366" t="s">
        <v>265</v>
      </c>
      <c r="E111" s="366" t="s">
        <v>265</v>
      </c>
      <c r="F111" s="366" t="s">
        <v>265</v>
      </c>
      <c r="G111" s="366" t="s">
        <v>265</v>
      </c>
      <c r="H111" s="366" t="s">
        <v>265</v>
      </c>
      <c r="I111" s="366" t="s">
        <v>265</v>
      </c>
      <c r="J111" s="366" t="s">
        <v>265</v>
      </c>
      <c r="K111" s="366" t="s">
        <v>265</v>
      </c>
      <c r="L111" s="366" t="s">
        <v>265</v>
      </c>
      <c r="M111" s="366" t="s">
        <v>265</v>
      </c>
      <c r="N111" s="366" t="s">
        <v>265</v>
      </c>
      <c r="O111" s="366" t="s">
        <v>265</v>
      </c>
      <c r="P111" s="366" t="s">
        <v>265</v>
      </c>
      <c r="Q111" s="366" t="s">
        <v>265</v>
      </c>
      <c r="R111" s="366" t="s">
        <v>265</v>
      </c>
      <c r="S111" s="366" t="s">
        <v>265</v>
      </c>
      <c r="T111" s="366" t="s">
        <v>265</v>
      </c>
      <c r="U111" s="366" t="s">
        <v>265</v>
      </c>
      <c r="V111" s="366" t="s">
        <v>265</v>
      </c>
      <c r="W111" s="366" t="s">
        <v>265</v>
      </c>
      <c r="X111" s="366" t="s">
        <v>265</v>
      </c>
      <c r="Y111" s="366" t="s">
        <v>265</v>
      </c>
      <c r="Z111" s="366" t="s">
        <v>265</v>
      </c>
      <c r="AA111" s="366" t="s">
        <v>265</v>
      </c>
      <c r="AB111" s="366" t="s">
        <v>265</v>
      </c>
      <c r="AC111" s="366" t="s">
        <v>265</v>
      </c>
      <c r="AD111" s="366" t="s">
        <v>265</v>
      </c>
      <c r="AE111" s="366" t="s">
        <v>265</v>
      </c>
      <c r="AF111" s="366" t="s">
        <v>265</v>
      </c>
      <c r="AG111" s="366" t="s">
        <v>265</v>
      </c>
      <c r="AH111" s="366" t="s">
        <v>265</v>
      </c>
      <c r="AI111" s="366" t="s">
        <v>265</v>
      </c>
      <c r="AJ111" s="366" t="s">
        <v>265</v>
      </c>
      <c r="AK111" s="366" t="s">
        <v>265</v>
      </c>
      <c r="AL111" s="366" t="s">
        <v>265</v>
      </c>
      <c r="AM111" s="366" t="s">
        <v>265</v>
      </c>
      <c r="AN111" s="366" t="s">
        <v>265</v>
      </c>
    </row>
    <row r="112" spans="1:40" x14ac:dyDescent="0.25">
      <c r="A112" s="407" t="s">
        <v>370</v>
      </c>
      <c r="B112" s="433" t="s">
        <v>265</v>
      </c>
      <c r="C112" s="366" t="s">
        <v>265</v>
      </c>
      <c r="D112" s="366" t="s">
        <v>265</v>
      </c>
      <c r="E112" s="366" t="s">
        <v>265</v>
      </c>
      <c r="F112" s="366" t="s">
        <v>265</v>
      </c>
      <c r="G112" s="366" t="s">
        <v>265</v>
      </c>
      <c r="H112" s="366" t="s">
        <v>265</v>
      </c>
      <c r="I112" s="366" t="s">
        <v>265</v>
      </c>
      <c r="J112" s="366" t="s">
        <v>265</v>
      </c>
      <c r="K112" s="366" t="s">
        <v>265</v>
      </c>
      <c r="L112" s="366" t="s">
        <v>265</v>
      </c>
      <c r="M112" s="366" t="s">
        <v>265</v>
      </c>
      <c r="N112" s="366" t="s">
        <v>265</v>
      </c>
      <c r="O112" s="366" t="s">
        <v>265</v>
      </c>
      <c r="P112" s="366" t="s">
        <v>265</v>
      </c>
      <c r="Q112" s="366" t="s">
        <v>265</v>
      </c>
      <c r="R112" s="366" t="s">
        <v>265</v>
      </c>
      <c r="S112" s="366" t="s">
        <v>265</v>
      </c>
      <c r="T112" s="366" t="s">
        <v>265</v>
      </c>
      <c r="U112" s="366" t="s">
        <v>265</v>
      </c>
      <c r="V112" s="366" t="s">
        <v>265</v>
      </c>
      <c r="W112" s="366" t="s">
        <v>265</v>
      </c>
      <c r="X112" s="366" t="s">
        <v>265</v>
      </c>
      <c r="Y112" s="366" t="s">
        <v>265</v>
      </c>
      <c r="Z112" s="366" t="s">
        <v>265</v>
      </c>
      <c r="AA112" s="366" t="s">
        <v>265</v>
      </c>
      <c r="AB112" s="366" t="s">
        <v>265</v>
      </c>
      <c r="AC112" s="366" t="s">
        <v>265</v>
      </c>
      <c r="AD112" s="366" t="s">
        <v>265</v>
      </c>
      <c r="AE112" s="366" t="s">
        <v>265</v>
      </c>
      <c r="AF112" s="366" t="s">
        <v>265</v>
      </c>
      <c r="AG112" s="366" t="s">
        <v>265</v>
      </c>
      <c r="AH112" s="366" t="s">
        <v>265</v>
      </c>
      <c r="AI112" s="366" t="s">
        <v>265</v>
      </c>
      <c r="AJ112" s="366" t="s">
        <v>265</v>
      </c>
      <c r="AK112" s="366" t="s">
        <v>265</v>
      </c>
      <c r="AL112" s="366" t="s">
        <v>265</v>
      </c>
      <c r="AM112" s="366" t="s">
        <v>265</v>
      </c>
      <c r="AN112" s="366" t="s">
        <v>265</v>
      </c>
    </row>
    <row r="113" spans="1:40" x14ac:dyDescent="0.25">
      <c r="A113" s="407" t="s">
        <v>371</v>
      </c>
      <c r="B113" s="433" t="s">
        <v>265</v>
      </c>
      <c r="C113" s="366" t="s">
        <v>265</v>
      </c>
      <c r="D113" s="366" t="s">
        <v>265</v>
      </c>
      <c r="E113" s="366" t="s">
        <v>265</v>
      </c>
      <c r="F113" s="366" t="s">
        <v>265</v>
      </c>
      <c r="G113" s="366" t="s">
        <v>265</v>
      </c>
      <c r="H113" s="366" t="s">
        <v>265</v>
      </c>
      <c r="I113" s="366" t="s">
        <v>265</v>
      </c>
      <c r="J113" s="366" t="s">
        <v>265</v>
      </c>
      <c r="K113" s="366" t="s">
        <v>265</v>
      </c>
      <c r="L113" s="366" t="s">
        <v>265</v>
      </c>
      <c r="M113" s="366" t="s">
        <v>265</v>
      </c>
      <c r="N113" s="366" t="s">
        <v>265</v>
      </c>
      <c r="O113" s="366" t="s">
        <v>265</v>
      </c>
      <c r="P113" s="366" t="s">
        <v>265</v>
      </c>
      <c r="Q113" s="366" t="s">
        <v>265</v>
      </c>
      <c r="R113" s="366" t="s">
        <v>265</v>
      </c>
      <c r="S113" s="366" t="s">
        <v>265</v>
      </c>
      <c r="T113" s="366" t="s">
        <v>265</v>
      </c>
      <c r="U113" s="366" t="s">
        <v>265</v>
      </c>
      <c r="V113" s="366" t="s">
        <v>265</v>
      </c>
      <c r="W113" s="366" t="s">
        <v>265</v>
      </c>
      <c r="X113" s="366" t="s">
        <v>265</v>
      </c>
      <c r="Y113" s="366" t="s">
        <v>265</v>
      </c>
      <c r="Z113" s="366" t="s">
        <v>265</v>
      </c>
      <c r="AA113" s="366" t="s">
        <v>265</v>
      </c>
      <c r="AB113" s="366" t="s">
        <v>265</v>
      </c>
      <c r="AC113" s="366" t="s">
        <v>265</v>
      </c>
      <c r="AD113" s="366" t="s">
        <v>265</v>
      </c>
      <c r="AE113" s="366" t="s">
        <v>265</v>
      </c>
      <c r="AF113" s="366" t="s">
        <v>265</v>
      </c>
      <c r="AG113" s="366" t="s">
        <v>265</v>
      </c>
      <c r="AH113" s="366" t="s">
        <v>265</v>
      </c>
      <c r="AI113" s="366" t="s">
        <v>265</v>
      </c>
      <c r="AJ113" s="366" t="s">
        <v>265</v>
      </c>
      <c r="AK113" s="366" t="s">
        <v>265</v>
      </c>
      <c r="AL113" s="366" t="s">
        <v>265</v>
      </c>
      <c r="AM113" s="366" t="s">
        <v>265</v>
      </c>
      <c r="AN113" s="366" t="s">
        <v>265</v>
      </c>
    </row>
    <row r="114" spans="1:40" x14ac:dyDescent="0.25">
      <c r="A114" s="434" t="s">
        <v>14</v>
      </c>
      <c r="B114" s="435"/>
      <c r="C114" s="436"/>
      <c r="D114" s="436"/>
      <c r="E114" s="436"/>
      <c r="F114" s="436"/>
      <c r="G114" s="436"/>
      <c r="H114" s="436"/>
      <c r="I114" s="436"/>
      <c r="J114" s="436"/>
      <c r="K114" s="436"/>
      <c r="L114" s="436"/>
      <c r="M114" s="436"/>
      <c r="N114" s="436"/>
      <c r="O114" s="436"/>
      <c r="P114" s="436"/>
      <c r="Q114" s="436"/>
      <c r="R114" s="436"/>
      <c r="S114" s="436"/>
      <c r="T114" s="436"/>
      <c r="U114" s="436"/>
      <c r="V114" s="436"/>
      <c r="W114" s="436"/>
      <c r="X114" s="436"/>
      <c r="Y114" s="436"/>
      <c r="Z114" s="436"/>
      <c r="AA114" s="436"/>
      <c r="AB114" s="436"/>
      <c r="AC114" s="436"/>
      <c r="AD114" s="436"/>
      <c r="AE114" s="436"/>
      <c r="AF114" s="436"/>
      <c r="AG114" s="436"/>
      <c r="AH114" s="436"/>
      <c r="AI114" s="436"/>
      <c r="AJ114" s="436"/>
      <c r="AK114" s="436"/>
      <c r="AL114" s="436"/>
      <c r="AM114" s="436"/>
      <c r="AN114" s="437"/>
    </row>
    <row r="115" spans="1:40" x14ac:dyDescent="0.25">
      <c r="A115" s="357" t="s">
        <v>15</v>
      </c>
      <c r="B115" s="358"/>
      <c r="C115" s="358"/>
      <c r="D115" s="358"/>
      <c r="E115" s="358"/>
      <c r="F115" s="358"/>
      <c r="G115" s="358"/>
      <c r="H115" s="358"/>
      <c r="I115" s="358"/>
      <c r="J115" s="358"/>
      <c r="K115" s="358"/>
      <c r="L115" s="358"/>
      <c r="M115" s="358"/>
      <c r="N115" s="358"/>
      <c r="O115" s="358"/>
      <c r="P115" s="358"/>
      <c r="Q115" s="358"/>
      <c r="R115" s="358"/>
      <c r="S115" s="358"/>
      <c r="T115" s="358"/>
      <c r="U115" s="358"/>
      <c r="V115" s="358"/>
      <c r="W115" s="358"/>
      <c r="X115" s="358"/>
      <c r="Y115" s="358"/>
      <c r="Z115" s="358"/>
      <c r="AA115" s="358"/>
      <c r="AB115" s="358"/>
      <c r="AC115" s="358"/>
      <c r="AD115" s="358"/>
      <c r="AE115" s="358"/>
      <c r="AF115" s="358"/>
      <c r="AG115" s="358"/>
      <c r="AH115" s="358"/>
      <c r="AI115" s="358"/>
      <c r="AJ115" s="358"/>
      <c r="AK115" s="358"/>
      <c r="AL115" s="358"/>
      <c r="AM115" s="358"/>
      <c r="AN115" s="359"/>
    </row>
    <row r="116" spans="1:40" x14ac:dyDescent="0.25">
      <c r="A116" s="3" t="s">
        <v>37</v>
      </c>
      <c r="B116" s="364">
        <v>9.9837369394110004E-2</v>
      </c>
      <c r="C116" s="438">
        <v>5.394190871369E-2</v>
      </c>
      <c r="D116" s="438">
        <v>0.14784946236558999</v>
      </c>
      <c r="E116" s="438">
        <v>8.8163265306119995E-2</v>
      </c>
      <c r="F116" s="438">
        <v>5.555555555556E-2</v>
      </c>
      <c r="G116" s="438">
        <v>9.154929577465E-2</v>
      </c>
      <c r="H116" s="438">
        <v>0.1125</v>
      </c>
      <c r="I116" s="438">
        <v>8.1055607917059999E-2</v>
      </c>
      <c r="J116" s="438">
        <v>0.14383561643835999</v>
      </c>
      <c r="K116" s="438">
        <v>6.4516129032260006E-2</v>
      </c>
      <c r="L116" s="438">
        <v>8.3333333333329998E-2</v>
      </c>
      <c r="M116" s="438">
        <v>4.6413502109700001E-2</v>
      </c>
      <c r="N116" s="439">
        <v>8.7412587412590004E-2</v>
      </c>
      <c r="O116" s="439">
        <v>8.8105726872250004E-2</v>
      </c>
      <c r="P116" s="439">
        <v>7.2992700729929999E-2</v>
      </c>
      <c r="Q116" s="439">
        <v>7.2902338376890002E-2</v>
      </c>
      <c r="R116" s="439">
        <v>4.4303797468349997E-2</v>
      </c>
      <c r="S116" s="439">
        <v>0.10580204778157</v>
      </c>
      <c r="T116" s="439">
        <v>8.2758620689660001E-2</v>
      </c>
      <c r="U116" s="368">
        <v>0.10876699484294</v>
      </c>
      <c r="V116" s="368">
        <v>8.4229390680999994E-2</v>
      </c>
      <c r="W116" s="368">
        <v>9.5079232693909999E-2</v>
      </c>
      <c r="X116" s="368">
        <v>0.11480362537764</v>
      </c>
      <c r="Y116" s="368">
        <v>0.10773702764548999</v>
      </c>
      <c r="Z116" s="368">
        <v>8.610451306413E-2</v>
      </c>
      <c r="AA116" s="368">
        <v>0.17731629392970999</v>
      </c>
      <c r="AB116" s="368">
        <v>8.5218093699520006E-2</v>
      </c>
      <c r="AC116" s="368">
        <v>0.13592233009709001</v>
      </c>
      <c r="AD116" s="368">
        <v>0.11166253101737</v>
      </c>
      <c r="AE116" s="368">
        <v>0.10169491525424</v>
      </c>
      <c r="AF116" s="368">
        <v>6.3636363636359994E-2</v>
      </c>
      <c r="AG116" s="368">
        <v>7.7702702702699994E-2</v>
      </c>
      <c r="AH116" s="368">
        <v>8.3984985924299996E-2</v>
      </c>
      <c r="AI116" s="368">
        <v>0.11601085481682</v>
      </c>
      <c r="AJ116" s="368">
        <v>8.4745762711860004E-2</v>
      </c>
      <c r="AK116" s="368">
        <v>5.780346820809E-2</v>
      </c>
      <c r="AL116" s="368">
        <v>0.14691270404542001</v>
      </c>
      <c r="AM116" s="368">
        <v>0.22690437601297</v>
      </c>
      <c r="AN116" s="368">
        <v>0.10867865519937001</v>
      </c>
    </row>
    <row r="117" spans="1:40" x14ac:dyDescent="0.25">
      <c r="A117" s="407" t="s">
        <v>372</v>
      </c>
      <c r="B117" s="364">
        <v>2.730646596337E-2</v>
      </c>
      <c r="C117" s="438">
        <v>8.2987551867200002E-3</v>
      </c>
      <c r="D117" s="438">
        <v>1.075268817204E-2</v>
      </c>
      <c r="E117" s="438">
        <v>1.7959183673469999E-2</v>
      </c>
      <c r="F117" s="438">
        <v>2.0202020202019999E-2</v>
      </c>
      <c r="G117" s="438">
        <v>2.112676056338E-2</v>
      </c>
      <c r="H117" s="438">
        <v>3.7499999999999999E-2</v>
      </c>
      <c r="I117" s="438">
        <v>2.7332704995289999E-2</v>
      </c>
      <c r="J117" s="438">
        <v>3.4246575342469998E-2</v>
      </c>
      <c r="K117" s="438">
        <v>4.0322580645159999E-2</v>
      </c>
      <c r="L117" s="438">
        <v>3.125E-2</v>
      </c>
      <c r="M117" s="438">
        <v>2.5316455696199999E-2</v>
      </c>
      <c r="N117" s="439">
        <v>2.01048951049E-2</v>
      </c>
      <c r="O117" s="439">
        <v>2.2026431718059999E-2</v>
      </c>
      <c r="P117" s="439">
        <v>2.3722627737229999E-2</v>
      </c>
      <c r="Q117" s="439">
        <v>3.1636863823930002E-2</v>
      </c>
      <c r="R117" s="439">
        <v>3.1645569620250003E-2</v>
      </c>
      <c r="S117" s="439">
        <v>2.7303754266210001E-2</v>
      </c>
      <c r="T117" s="439">
        <v>3.4482758620690002E-2</v>
      </c>
      <c r="U117" s="368">
        <v>4.172526957337E-2</v>
      </c>
      <c r="V117" s="368">
        <v>2.7598566308240001E-2</v>
      </c>
      <c r="W117" s="368">
        <v>2.9190992493739999E-2</v>
      </c>
      <c r="X117" s="368">
        <v>2.1148036253779999E-2</v>
      </c>
      <c r="Y117" s="368">
        <v>2.5728245407880001E-2</v>
      </c>
      <c r="Z117" s="368">
        <v>2.197149643705E-2</v>
      </c>
      <c r="AA117" s="368">
        <v>2.0766773162940001E-2</v>
      </c>
      <c r="AB117" s="368">
        <v>2.4098007539040001E-2</v>
      </c>
      <c r="AC117" s="368">
        <v>1.9417475728160001E-2</v>
      </c>
      <c r="AD117" s="368">
        <v>1.2406947890820001E-2</v>
      </c>
      <c r="AE117" s="368">
        <v>3.3898305084750002E-2</v>
      </c>
      <c r="AF117" s="366" t="s">
        <v>265</v>
      </c>
      <c r="AG117" s="368">
        <v>2.0270270270270001E-2</v>
      </c>
      <c r="AH117" s="368">
        <v>3.2374100719419999E-2</v>
      </c>
      <c r="AI117" s="368">
        <v>4.3419267299860002E-2</v>
      </c>
      <c r="AJ117" s="368">
        <v>1.5065913371E-2</v>
      </c>
      <c r="AK117" s="368">
        <v>2.1836865767500001E-2</v>
      </c>
      <c r="AL117" s="368">
        <v>2.2001419446419999E-2</v>
      </c>
      <c r="AM117" s="368">
        <v>2.7552674230149999E-2</v>
      </c>
      <c r="AN117" s="368">
        <v>4.3784206411259997E-2</v>
      </c>
    </row>
    <row r="118" spans="1:40" x14ac:dyDescent="0.25">
      <c r="A118" s="407" t="s">
        <v>373</v>
      </c>
      <c r="B118" s="364">
        <v>5.4188723033019998E-2</v>
      </c>
      <c r="C118" s="438">
        <v>4.5643153526970001E-2</v>
      </c>
      <c r="D118" s="438">
        <v>0.12903225806452001</v>
      </c>
      <c r="E118" s="438">
        <v>6.4489795918369994E-2</v>
      </c>
      <c r="F118" s="438">
        <v>2.0202020202019999E-2</v>
      </c>
      <c r="G118" s="438">
        <v>5.6338028169009999E-2</v>
      </c>
      <c r="H118" s="438">
        <v>5.8333333333329997E-2</v>
      </c>
      <c r="I118" s="438">
        <v>3.9585296889729997E-2</v>
      </c>
      <c r="J118" s="438">
        <v>8.9041095890409996E-2</v>
      </c>
      <c r="K118" s="438">
        <v>2.41935483871E-2</v>
      </c>
      <c r="L118" s="438">
        <v>4.1666666666670002E-2</v>
      </c>
      <c r="M118" s="438">
        <v>1.68776371308E-2</v>
      </c>
      <c r="N118" s="439">
        <v>5.7692307692309999E-2</v>
      </c>
      <c r="O118" s="439">
        <v>4.4052863436119999E-2</v>
      </c>
      <c r="P118" s="439">
        <v>4.0145985401459999E-2</v>
      </c>
      <c r="Q118" s="439">
        <v>2.6134800550209999E-2</v>
      </c>
      <c r="R118" s="439">
        <v>6.3291139240499996E-3</v>
      </c>
      <c r="S118" s="439">
        <v>6.8259385665529998E-2</v>
      </c>
      <c r="T118" s="439">
        <v>4.137931034483E-2</v>
      </c>
      <c r="U118" s="368">
        <v>6.0478199718709998E-2</v>
      </c>
      <c r="V118" s="368">
        <v>4.4802867383509998E-2</v>
      </c>
      <c r="W118" s="368">
        <v>4.6705587989989999E-2</v>
      </c>
      <c r="X118" s="368">
        <v>7.5528700906339993E-2</v>
      </c>
      <c r="Y118" s="368">
        <v>6.2527057950400006E-2</v>
      </c>
      <c r="Z118" s="368">
        <v>5.2850356294539998E-2</v>
      </c>
      <c r="AA118" s="368">
        <v>9.5846645367409999E-2</v>
      </c>
      <c r="AB118" s="368">
        <v>5.0619278406029998E-2</v>
      </c>
      <c r="AC118" s="368">
        <v>9.708737864078E-2</v>
      </c>
      <c r="AD118" s="368">
        <v>7.6923076923079994E-2</v>
      </c>
      <c r="AE118" s="368">
        <v>3.3898305084750002E-2</v>
      </c>
      <c r="AF118" s="368">
        <v>3.6363636363639998E-2</v>
      </c>
      <c r="AG118" s="368">
        <v>4.3918918918919997E-2</v>
      </c>
      <c r="AH118" s="368">
        <v>3.9255552080079997E-2</v>
      </c>
      <c r="AI118" s="368">
        <v>6.1058344640430001E-2</v>
      </c>
      <c r="AJ118" s="368">
        <v>5.4613935969869999E-2</v>
      </c>
      <c r="AK118" s="368">
        <v>3.0828516377649998E-2</v>
      </c>
      <c r="AL118" s="368">
        <v>5.039034776437E-2</v>
      </c>
      <c r="AM118" s="368">
        <v>4.7001620745539999E-2</v>
      </c>
      <c r="AN118" s="368">
        <v>4.6911649726350001E-2</v>
      </c>
    </row>
    <row r="119" spans="1:40" x14ac:dyDescent="0.25">
      <c r="A119" s="407" t="s">
        <v>374</v>
      </c>
      <c r="B119" s="364">
        <v>2.4267854403100001E-3</v>
      </c>
      <c r="C119" s="366" t="s">
        <v>265</v>
      </c>
      <c r="D119" s="366" t="s">
        <v>265</v>
      </c>
      <c r="E119" s="438">
        <v>8.1632653060999998E-4</v>
      </c>
      <c r="F119" s="366" t="s">
        <v>265</v>
      </c>
      <c r="G119" s="440">
        <v>3.5211267605599998E-3</v>
      </c>
      <c r="H119" s="366" t="s">
        <v>265</v>
      </c>
      <c r="I119" s="440">
        <v>2.8275212064100001E-3</v>
      </c>
      <c r="J119" s="366" t="s">
        <v>265</v>
      </c>
      <c r="K119" s="366" t="s">
        <v>265</v>
      </c>
      <c r="L119" s="366" t="s">
        <v>265</v>
      </c>
      <c r="M119" s="438">
        <v>4.2194092827E-3</v>
      </c>
      <c r="N119" s="439">
        <v>1.7482517482500001E-3</v>
      </c>
      <c r="O119" s="366" t="s">
        <v>265</v>
      </c>
      <c r="P119" s="366" t="s">
        <v>265</v>
      </c>
      <c r="Q119" s="439">
        <v>4.1265474553000003E-3</v>
      </c>
      <c r="R119" s="366" t="s">
        <v>265</v>
      </c>
      <c r="S119" s="366" t="s">
        <v>265</v>
      </c>
      <c r="T119" s="439">
        <v>6.8965517241399996E-3</v>
      </c>
      <c r="U119" s="368">
        <v>9.3764650726999997E-4</v>
      </c>
      <c r="V119" s="368">
        <v>2.5089605734800002E-3</v>
      </c>
      <c r="W119" s="368">
        <v>8.3402835695999997E-4</v>
      </c>
      <c r="X119" s="368">
        <v>1.510574018127E-2</v>
      </c>
      <c r="Y119" s="368">
        <v>2.7831034695999998E-3</v>
      </c>
      <c r="Z119" s="368">
        <v>5.9382422803000001E-4</v>
      </c>
      <c r="AA119" s="368">
        <v>9.5846645367399994E-3</v>
      </c>
      <c r="AB119" s="368">
        <v>3.9041464728100002E-3</v>
      </c>
      <c r="AC119" s="366" t="s">
        <v>265</v>
      </c>
      <c r="AD119" s="368">
        <v>2.48138957816E-3</v>
      </c>
      <c r="AE119" s="366" t="s">
        <v>265</v>
      </c>
      <c r="AF119" s="368">
        <v>9.0909090909099995E-3</v>
      </c>
      <c r="AG119" s="368">
        <v>3.3783783783800001E-3</v>
      </c>
      <c r="AH119" s="368">
        <v>1.5639662183300001E-3</v>
      </c>
      <c r="AI119" s="368">
        <v>6.7842605155999996E-4</v>
      </c>
      <c r="AJ119" s="368">
        <v>3.76647834275E-3</v>
      </c>
      <c r="AK119" s="368">
        <v>1.28452151574E-3</v>
      </c>
      <c r="AL119" s="368">
        <v>2.1291696238500001E-3</v>
      </c>
      <c r="AM119" s="366" t="s">
        <v>265</v>
      </c>
      <c r="AN119" s="368">
        <v>1.56372165754E-3</v>
      </c>
    </row>
    <row r="120" spans="1:40" x14ac:dyDescent="0.25">
      <c r="A120" s="407" t="s">
        <v>375</v>
      </c>
      <c r="B120" s="364">
        <v>4.6054089784E-4</v>
      </c>
      <c r="C120" s="366" t="s">
        <v>265</v>
      </c>
      <c r="D120" s="366" t="s">
        <v>265</v>
      </c>
      <c r="E120" s="366" t="s">
        <v>265</v>
      </c>
      <c r="F120" s="366" t="s">
        <v>265</v>
      </c>
      <c r="G120" s="366" t="s">
        <v>265</v>
      </c>
      <c r="H120" s="366" t="s">
        <v>265</v>
      </c>
      <c r="I120" s="440">
        <v>9.4250706879999997E-4</v>
      </c>
      <c r="J120" s="440">
        <v>6.84931506849E-3</v>
      </c>
      <c r="K120" s="366" t="s">
        <v>265</v>
      </c>
      <c r="L120" s="366" t="s">
        <v>265</v>
      </c>
      <c r="M120" s="366" t="s">
        <v>265</v>
      </c>
      <c r="N120" s="366" t="s">
        <v>265</v>
      </c>
      <c r="O120" s="366" t="s">
        <v>265</v>
      </c>
      <c r="P120" s="366" t="s">
        <v>265</v>
      </c>
      <c r="Q120" s="366" t="s">
        <v>265</v>
      </c>
      <c r="R120" s="366" t="s">
        <v>265</v>
      </c>
      <c r="S120" s="366" t="s">
        <v>265</v>
      </c>
      <c r="T120" s="366" t="s">
        <v>265</v>
      </c>
      <c r="U120" s="366" t="s">
        <v>265</v>
      </c>
      <c r="V120" s="366" t="s">
        <v>265</v>
      </c>
      <c r="W120" s="368">
        <v>1.66805671393E-3</v>
      </c>
      <c r="X120" s="366" t="s">
        <v>265</v>
      </c>
      <c r="Y120" s="368">
        <v>1.2369348754000001E-4</v>
      </c>
      <c r="Z120" s="366" t="s">
        <v>265</v>
      </c>
      <c r="AA120" s="366" t="s">
        <v>265</v>
      </c>
      <c r="AB120" s="368">
        <v>2.6925148088000002E-4</v>
      </c>
      <c r="AC120" s="366" t="s">
        <v>265</v>
      </c>
      <c r="AD120" s="366" t="s">
        <v>265</v>
      </c>
      <c r="AE120" s="366" t="s">
        <v>265</v>
      </c>
      <c r="AF120" s="366" t="s">
        <v>265</v>
      </c>
      <c r="AG120" s="368">
        <v>6.7567567567600002E-3</v>
      </c>
      <c r="AH120" s="368">
        <v>1.5639662183000001E-4</v>
      </c>
      <c r="AI120" s="366" t="s">
        <v>265</v>
      </c>
      <c r="AJ120" s="368">
        <v>1.8832391713700001E-3</v>
      </c>
      <c r="AK120" s="368">
        <v>1.9267822736E-3</v>
      </c>
      <c r="AL120" s="368">
        <v>1.4194464159E-3</v>
      </c>
      <c r="AM120" s="366" t="s">
        <v>265</v>
      </c>
      <c r="AN120" s="368">
        <v>2.34558248632E-3</v>
      </c>
    </row>
    <row r="121" spans="1:40" x14ac:dyDescent="0.25">
      <c r="A121" s="407" t="s">
        <v>376</v>
      </c>
      <c r="B121" s="364">
        <v>1.5454854059579999E-2</v>
      </c>
      <c r="C121" s="366" t="s">
        <v>265</v>
      </c>
      <c r="D121" s="438">
        <v>8.0645161290299992E-3</v>
      </c>
      <c r="E121" s="440">
        <v>4.8979591836699997E-3</v>
      </c>
      <c r="F121" s="438">
        <v>1.515151515152E-2</v>
      </c>
      <c r="G121" s="438">
        <v>1.056338028169E-2</v>
      </c>
      <c r="H121" s="438">
        <v>1.6666666666670001E-2</v>
      </c>
      <c r="I121" s="438">
        <v>1.0367577756830001E-2</v>
      </c>
      <c r="J121" s="438">
        <v>1.3698630136990001E-2</v>
      </c>
      <c r="K121" s="366" t="s">
        <v>265</v>
      </c>
      <c r="L121" s="438">
        <v>1.041666666667E-2</v>
      </c>
      <c r="M121" s="366" t="s">
        <v>265</v>
      </c>
      <c r="N121" s="439">
        <v>7.8671328671300004E-3</v>
      </c>
      <c r="O121" s="439">
        <v>2.2026431718059999E-2</v>
      </c>
      <c r="P121" s="439">
        <v>9.1240875912399991E-3</v>
      </c>
      <c r="Q121" s="439">
        <v>1.100412654746E-2</v>
      </c>
      <c r="R121" s="439">
        <v>6.3291139240499996E-3</v>
      </c>
      <c r="S121" s="439">
        <v>1.023890784983E-2</v>
      </c>
      <c r="T121" s="366" t="s">
        <v>265</v>
      </c>
      <c r="U121" s="368">
        <v>5.6258790435999998E-3</v>
      </c>
      <c r="V121" s="368">
        <v>9.3189964157699996E-3</v>
      </c>
      <c r="W121" s="368">
        <v>1.6680567139280001E-2</v>
      </c>
      <c r="X121" s="368">
        <v>3.0211480362499999E-3</v>
      </c>
      <c r="Y121" s="368">
        <v>1.6574927330080001E-2</v>
      </c>
      <c r="Z121" s="368">
        <v>1.068883610451E-2</v>
      </c>
      <c r="AA121" s="368">
        <v>5.111821086262E-2</v>
      </c>
      <c r="AB121" s="368">
        <v>6.3274098007500001E-3</v>
      </c>
      <c r="AC121" s="368">
        <v>1.9417475728160001E-2</v>
      </c>
      <c r="AD121" s="368">
        <v>1.985111662531E-2</v>
      </c>
      <c r="AE121" s="368">
        <v>3.3898305084750002E-2</v>
      </c>
      <c r="AF121" s="368">
        <v>1.8181818181819999E-2</v>
      </c>
      <c r="AG121" s="368">
        <v>3.3783783783800001E-3</v>
      </c>
      <c r="AH121" s="368">
        <v>1.063497028464E-2</v>
      </c>
      <c r="AI121" s="368">
        <v>1.085481682497E-2</v>
      </c>
      <c r="AJ121" s="368">
        <v>9.4161958568700008E-3</v>
      </c>
      <c r="AK121" s="368">
        <v>1.9267822736E-3</v>
      </c>
      <c r="AL121" s="368">
        <v>7.0972320794890006E-2</v>
      </c>
      <c r="AM121" s="368">
        <v>0.15235008103728001</v>
      </c>
      <c r="AN121" s="368">
        <v>1.40734949179E-2</v>
      </c>
    </row>
    <row r="122" spans="1:40" x14ac:dyDescent="0.25">
      <c r="A122" s="3" t="s">
        <v>32</v>
      </c>
      <c r="B122" s="441">
        <v>5428</v>
      </c>
      <c r="C122" s="362">
        <v>13</v>
      </c>
      <c r="D122" s="362">
        <v>55</v>
      </c>
      <c r="E122" s="362">
        <v>108</v>
      </c>
      <c r="F122" s="362">
        <v>11</v>
      </c>
      <c r="G122" s="362">
        <v>26</v>
      </c>
      <c r="H122" s="362">
        <v>27</v>
      </c>
      <c r="I122" s="362">
        <v>86</v>
      </c>
      <c r="J122" s="362">
        <v>21</v>
      </c>
      <c r="K122" s="362">
        <v>8</v>
      </c>
      <c r="L122" s="362">
        <v>8</v>
      </c>
      <c r="M122" s="362">
        <v>11</v>
      </c>
      <c r="N122" s="362">
        <v>100</v>
      </c>
      <c r="O122" s="362">
        <v>20</v>
      </c>
      <c r="P122" s="362">
        <v>40</v>
      </c>
      <c r="Q122" s="362">
        <v>53</v>
      </c>
      <c r="R122" s="362">
        <v>7</v>
      </c>
      <c r="S122" s="362">
        <v>31</v>
      </c>
      <c r="T122" s="362">
        <v>12</v>
      </c>
      <c r="U122" s="363">
        <v>232</v>
      </c>
      <c r="V122" s="363">
        <v>235</v>
      </c>
      <c r="W122" s="363">
        <v>114</v>
      </c>
      <c r="X122" s="363">
        <v>38</v>
      </c>
      <c r="Y122" s="363">
        <v>1742</v>
      </c>
      <c r="Z122" s="363">
        <v>145</v>
      </c>
      <c r="AA122" s="363">
        <v>111</v>
      </c>
      <c r="AB122" s="363">
        <v>633</v>
      </c>
      <c r="AC122" s="363">
        <v>14</v>
      </c>
      <c r="AD122" s="363">
        <v>45</v>
      </c>
      <c r="AE122" s="363">
        <v>6</v>
      </c>
      <c r="AF122" s="363">
        <v>7</v>
      </c>
      <c r="AG122" s="363">
        <v>23</v>
      </c>
      <c r="AH122" s="363">
        <v>537</v>
      </c>
      <c r="AI122" s="363">
        <v>171</v>
      </c>
      <c r="AJ122" s="363">
        <v>45</v>
      </c>
      <c r="AK122" s="363">
        <v>90</v>
      </c>
      <c r="AL122" s="363">
        <v>207</v>
      </c>
      <c r="AM122" s="363">
        <v>140</v>
      </c>
      <c r="AN122" s="363">
        <v>139</v>
      </c>
    </row>
    <row r="123" spans="1:40" x14ac:dyDescent="0.25">
      <c r="A123" s="357" t="s">
        <v>16</v>
      </c>
      <c r="B123" s="358"/>
      <c r="C123" s="358"/>
      <c r="D123" s="358"/>
      <c r="E123" s="358"/>
      <c r="F123" s="358"/>
      <c r="G123" s="358"/>
      <c r="H123" s="358"/>
      <c r="I123" s="358"/>
      <c r="J123" s="358"/>
      <c r="K123" s="358"/>
      <c r="L123" s="358"/>
      <c r="M123" s="358"/>
      <c r="N123" s="358"/>
      <c r="O123" s="358"/>
      <c r="P123" s="358"/>
      <c r="Q123" s="358"/>
      <c r="R123" s="358"/>
      <c r="S123" s="358"/>
      <c r="T123" s="358"/>
      <c r="U123" s="358"/>
      <c r="V123" s="358"/>
      <c r="W123" s="358"/>
      <c r="X123" s="358"/>
      <c r="Y123" s="358"/>
      <c r="Z123" s="358"/>
      <c r="AA123" s="358"/>
      <c r="AB123" s="358"/>
      <c r="AC123" s="358"/>
      <c r="AD123" s="358"/>
      <c r="AE123" s="358"/>
      <c r="AF123" s="358"/>
      <c r="AG123" s="358"/>
      <c r="AH123" s="358"/>
      <c r="AI123" s="358"/>
      <c r="AJ123" s="358"/>
      <c r="AK123" s="358"/>
      <c r="AL123" s="358"/>
      <c r="AM123" s="358"/>
      <c r="AN123" s="359"/>
    </row>
    <row r="124" spans="1:40" x14ac:dyDescent="0.25">
      <c r="A124" s="3" t="s">
        <v>38</v>
      </c>
      <c r="B124" s="364">
        <v>1.7696510365887309E-2</v>
      </c>
      <c r="C124" s="442">
        <v>1.7278617710583154E-2</v>
      </c>
      <c r="D124" s="442">
        <v>2.1206096752816435E-2</v>
      </c>
      <c r="E124" s="442">
        <v>1.9915635156628173E-2</v>
      </c>
      <c r="F124" s="442">
        <v>4.0851063829787232E-2</v>
      </c>
      <c r="G124" s="442">
        <v>3.1708749266001174E-2</v>
      </c>
      <c r="H124" s="442">
        <v>6.0781476121562948E-2</v>
      </c>
      <c r="I124" s="442">
        <v>5.9747938384938533E-2</v>
      </c>
      <c r="J124" s="442">
        <v>8.6570477247502775E-2</v>
      </c>
      <c r="K124" s="366" t="s">
        <v>265</v>
      </c>
      <c r="L124" s="442">
        <v>5.0847457627118647E-2</v>
      </c>
      <c r="M124" s="442">
        <v>3.8108680310515175E-2</v>
      </c>
      <c r="N124" s="442">
        <v>2.7709497206703911E-2</v>
      </c>
      <c r="O124" s="442">
        <v>4.5248868778280542E-2</v>
      </c>
      <c r="P124" s="442">
        <v>6.3568942031179049E-2</v>
      </c>
      <c r="Q124" s="442">
        <v>5.0929112181693048E-2</v>
      </c>
      <c r="R124" s="442">
        <v>1.9261637239165328E-2</v>
      </c>
      <c r="S124" s="442">
        <v>5.2631578947368418E-2</v>
      </c>
      <c r="T124" s="442">
        <v>6.3120981881940388E-2</v>
      </c>
      <c r="U124" s="442">
        <v>1.1222819733458031E-2</v>
      </c>
      <c r="V124" s="442">
        <v>1.9199420394856004E-2</v>
      </c>
      <c r="W124" s="442">
        <v>3.8499093318454462E-2</v>
      </c>
      <c r="X124" s="442">
        <v>1.9360043022317825E-2</v>
      </c>
      <c r="Y124" s="442">
        <v>1.0480678210753677E-2</v>
      </c>
      <c r="Z124" s="442">
        <v>2.3509318330235594E-2</v>
      </c>
      <c r="AA124" s="442">
        <v>2.2290035823271857E-2</v>
      </c>
      <c r="AB124" s="442">
        <v>1.2270903799260598E-2</v>
      </c>
      <c r="AC124" s="442">
        <v>1.9386106623586429E-2</v>
      </c>
      <c r="AD124" s="442">
        <v>2.2756005056890013E-2</v>
      </c>
      <c r="AE124" s="366" t="s">
        <v>265</v>
      </c>
      <c r="AF124" s="366" t="s">
        <v>265</v>
      </c>
      <c r="AG124" s="442">
        <v>3.6297640653357534E-2</v>
      </c>
      <c r="AH124" s="442">
        <v>6.3406515019418241E-3</v>
      </c>
      <c r="AI124" s="442">
        <v>2.4080267558528427E-2</v>
      </c>
      <c r="AJ124" s="442">
        <v>1.407035175879397E-2</v>
      </c>
      <c r="AK124" s="442">
        <v>1.4924566052019684E-2</v>
      </c>
      <c r="AL124" s="442">
        <v>1.8646811265781809E-2</v>
      </c>
      <c r="AM124" s="442">
        <v>1.556420233463035E-2</v>
      </c>
      <c r="AN124" s="442">
        <v>3.278048780487805E-2</v>
      </c>
    </row>
    <row r="125" spans="1:40" x14ac:dyDescent="0.25">
      <c r="A125" s="407" t="s">
        <v>377</v>
      </c>
      <c r="B125" s="361">
        <v>185</v>
      </c>
      <c r="C125" s="366" t="s">
        <v>265</v>
      </c>
      <c r="D125" s="409">
        <v>1</v>
      </c>
      <c r="E125" s="409">
        <v>4</v>
      </c>
      <c r="F125" s="409">
        <v>3</v>
      </c>
      <c r="G125" s="366" t="s">
        <v>265</v>
      </c>
      <c r="H125" s="409">
        <v>2</v>
      </c>
      <c r="I125" s="409">
        <v>7</v>
      </c>
      <c r="J125" s="409">
        <v>1</v>
      </c>
      <c r="K125" s="366" t="s">
        <v>265</v>
      </c>
      <c r="L125" s="409">
        <v>1</v>
      </c>
      <c r="M125" s="409">
        <v>1</v>
      </c>
      <c r="N125" s="409">
        <v>4</v>
      </c>
      <c r="O125" s="409">
        <v>4</v>
      </c>
      <c r="P125" s="409">
        <v>8</v>
      </c>
      <c r="Q125" s="409">
        <v>7</v>
      </c>
      <c r="R125" s="409">
        <v>1</v>
      </c>
      <c r="S125" s="409">
        <v>7</v>
      </c>
      <c r="T125" s="409">
        <v>1</v>
      </c>
      <c r="U125" s="410">
        <v>3</v>
      </c>
      <c r="V125" s="410">
        <v>6</v>
      </c>
      <c r="W125" s="410">
        <v>11</v>
      </c>
      <c r="X125" s="410">
        <v>1</v>
      </c>
      <c r="Y125" s="410">
        <v>31</v>
      </c>
      <c r="Z125" s="410">
        <v>6</v>
      </c>
      <c r="AA125" s="410">
        <v>3</v>
      </c>
      <c r="AB125" s="410">
        <v>22</v>
      </c>
      <c r="AC125" s="410">
        <v>1</v>
      </c>
      <c r="AD125" s="410">
        <v>3</v>
      </c>
      <c r="AE125" s="366" t="s">
        <v>265</v>
      </c>
      <c r="AF125" s="366" t="s">
        <v>265</v>
      </c>
      <c r="AG125" s="410">
        <v>3</v>
      </c>
      <c r="AH125" s="410">
        <v>12</v>
      </c>
      <c r="AI125" s="410">
        <v>2</v>
      </c>
      <c r="AJ125" s="410">
        <v>2</v>
      </c>
      <c r="AK125" s="410">
        <v>1</v>
      </c>
      <c r="AL125" s="410">
        <v>4</v>
      </c>
      <c r="AM125" s="410">
        <v>1</v>
      </c>
      <c r="AN125" s="410">
        <v>15</v>
      </c>
    </row>
    <row r="126" spans="1:40" x14ac:dyDescent="0.25">
      <c r="A126" s="407" t="s">
        <v>378</v>
      </c>
      <c r="B126" s="361">
        <v>595</v>
      </c>
      <c r="C126" s="409">
        <v>3</v>
      </c>
      <c r="D126" s="409">
        <v>6</v>
      </c>
      <c r="E126" s="409">
        <v>17</v>
      </c>
      <c r="F126" s="409">
        <v>5</v>
      </c>
      <c r="G126" s="409">
        <v>8</v>
      </c>
      <c r="H126" s="409">
        <v>9</v>
      </c>
      <c r="I126" s="409">
        <v>39</v>
      </c>
      <c r="J126" s="409">
        <v>10</v>
      </c>
      <c r="K126" s="366" t="s">
        <v>265</v>
      </c>
      <c r="L126" s="409">
        <v>2</v>
      </c>
      <c r="M126" s="409">
        <v>8</v>
      </c>
      <c r="N126" s="409">
        <v>19</v>
      </c>
      <c r="O126" s="409">
        <v>6</v>
      </c>
      <c r="P126" s="409">
        <v>22</v>
      </c>
      <c r="Q126" s="409">
        <v>25</v>
      </c>
      <c r="R126" s="409">
        <v>2</v>
      </c>
      <c r="S126" s="409">
        <v>8</v>
      </c>
      <c r="T126" s="409">
        <v>6</v>
      </c>
      <c r="U126" s="410">
        <v>16</v>
      </c>
      <c r="V126" s="410">
        <v>36</v>
      </c>
      <c r="W126" s="410">
        <v>29</v>
      </c>
      <c r="X126" s="410">
        <v>5</v>
      </c>
      <c r="Y126" s="410">
        <v>96</v>
      </c>
      <c r="Z126" s="410">
        <v>26</v>
      </c>
      <c r="AA126" s="410">
        <v>6</v>
      </c>
      <c r="AB126" s="410">
        <v>53</v>
      </c>
      <c r="AC126" s="410">
        <v>1</v>
      </c>
      <c r="AD126" s="410">
        <v>4</v>
      </c>
      <c r="AE126" s="366" t="s">
        <v>265</v>
      </c>
      <c r="AF126" s="366" t="s">
        <v>265</v>
      </c>
      <c r="AG126" s="410">
        <v>4</v>
      </c>
      <c r="AH126" s="410">
        <v>21</v>
      </c>
      <c r="AI126" s="410">
        <v>28</v>
      </c>
      <c r="AJ126" s="410">
        <v>5</v>
      </c>
      <c r="AK126" s="410">
        <v>18</v>
      </c>
      <c r="AL126" s="410">
        <v>16</v>
      </c>
      <c r="AM126" s="410">
        <v>7</v>
      </c>
      <c r="AN126" s="410">
        <v>19</v>
      </c>
    </row>
    <row r="127" spans="1:40" x14ac:dyDescent="0.25">
      <c r="A127" s="407" t="s">
        <v>357</v>
      </c>
      <c r="B127" s="361">
        <v>60</v>
      </c>
      <c r="C127" s="366" t="s">
        <v>265</v>
      </c>
      <c r="D127" s="366" t="s">
        <v>265</v>
      </c>
      <c r="E127" s="366" t="s">
        <v>265</v>
      </c>
      <c r="F127" s="366" t="s">
        <v>265</v>
      </c>
      <c r="G127" s="366" t="s">
        <v>265</v>
      </c>
      <c r="H127" s="366" t="s">
        <v>265</v>
      </c>
      <c r="I127" s="409">
        <v>3</v>
      </c>
      <c r="J127" s="366" t="s">
        <v>265</v>
      </c>
      <c r="K127" s="366" t="s">
        <v>265</v>
      </c>
      <c r="L127" s="366" t="s">
        <v>265</v>
      </c>
      <c r="M127" s="366" t="s">
        <v>265</v>
      </c>
      <c r="N127" s="409">
        <v>3</v>
      </c>
      <c r="O127" s="366" t="s">
        <v>265</v>
      </c>
      <c r="P127" s="409">
        <v>3</v>
      </c>
      <c r="Q127" s="409">
        <v>4</v>
      </c>
      <c r="R127" s="366" t="s">
        <v>265</v>
      </c>
      <c r="S127" s="366" t="s">
        <v>265</v>
      </c>
      <c r="T127" s="366" t="s">
        <v>265</v>
      </c>
      <c r="U127" s="410">
        <v>2</v>
      </c>
      <c r="V127" s="410">
        <v>3</v>
      </c>
      <c r="W127" s="410">
        <v>5</v>
      </c>
      <c r="X127" s="366" t="s">
        <v>265</v>
      </c>
      <c r="Y127" s="410">
        <v>17</v>
      </c>
      <c r="Z127" s="410">
        <v>1</v>
      </c>
      <c r="AA127" s="410">
        <v>1</v>
      </c>
      <c r="AB127" s="410">
        <v>6</v>
      </c>
      <c r="AC127" s="366" t="s">
        <v>265</v>
      </c>
      <c r="AD127" s="410">
        <v>1</v>
      </c>
      <c r="AE127" s="366" t="s">
        <v>265</v>
      </c>
      <c r="AF127" s="366" t="s">
        <v>265</v>
      </c>
      <c r="AG127" s="366" t="s">
        <v>265</v>
      </c>
      <c r="AH127" s="410">
        <v>3</v>
      </c>
      <c r="AI127" s="410">
        <v>3</v>
      </c>
      <c r="AJ127" s="366" t="s">
        <v>265</v>
      </c>
      <c r="AK127" s="410">
        <v>1</v>
      </c>
      <c r="AL127" s="410">
        <v>1</v>
      </c>
      <c r="AM127" s="366" t="s">
        <v>265</v>
      </c>
      <c r="AN127" s="410">
        <v>2</v>
      </c>
    </row>
    <row r="128" spans="1:40" x14ac:dyDescent="0.25">
      <c r="A128" s="407" t="s">
        <v>352</v>
      </c>
      <c r="B128" s="361">
        <v>122</v>
      </c>
      <c r="C128" s="409">
        <v>1</v>
      </c>
      <c r="D128" s="409">
        <v>1</v>
      </c>
      <c r="E128" s="409">
        <v>3</v>
      </c>
      <c r="F128" s="366" t="s">
        <v>265</v>
      </c>
      <c r="G128" s="409">
        <v>1</v>
      </c>
      <c r="H128" s="409">
        <v>3</v>
      </c>
      <c r="I128" s="409">
        <v>15</v>
      </c>
      <c r="J128" s="409">
        <v>2</v>
      </c>
      <c r="K128" s="366" t="s">
        <v>265</v>
      </c>
      <c r="L128" s="409">
        <v>2</v>
      </c>
      <c r="M128" s="366" t="s">
        <v>265</v>
      </c>
      <c r="N128" s="409">
        <v>5</v>
      </c>
      <c r="O128" s="366" t="s">
        <v>265</v>
      </c>
      <c r="P128" s="409">
        <v>2</v>
      </c>
      <c r="Q128" s="409">
        <v>1</v>
      </c>
      <c r="R128" s="366" t="s">
        <v>265</v>
      </c>
      <c r="S128" s="366" t="s">
        <v>265</v>
      </c>
      <c r="T128" s="409">
        <v>2</v>
      </c>
      <c r="U128" s="410">
        <v>3</v>
      </c>
      <c r="V128" s="410">
        <v>8</v>
      </c>
      <c r="W128" s="410">
        <v>1</v>
      </c>
      <c r="X128" s="366" t="s">
        <v>265</v>
      </c>
      <c r="Y128" s="410">
        <v>23</v>
      </c>
      <c r="Z128" s="410">
        <v>6</v>
      </c>
      <c r="AA128" s="410">
        <v>4</v>
      </c>
      <c r="AB128" s="410">
        <v>10</v>
      </c>
      <c r="AC128" s="366" t="s">
        <v>265</v>
      </c>
      <c r="AD128" s="410">
        <v>1</v>
      </c>
      <c r="AE128" s="366" t="s">
        <v>265</v>
      </c>
      <c r="AF128" s="366" t="s">
        <v>265</v>
      </c>
      <c r="AG128" s="410">
        <v>3</v>
      </c>
      <c r="AH128" s="410">
        <v>4</v>
      </c>
      <c r="AI128" s="410">
        <v>3</v>
      </c>
      <c r="AJ128" s="366" t="s">
        <v>265</v>
      </c>
      <c r="AK128" s="410">
        <v>3</v>
      </c>
      <c r="AL128" s="410">
        <v>3</v>
      </c>
      <c r="AM128" s="410">
        <v>2</v>
      </c>
      <c r="AN128" s="410">
        <v>6</v>
      </c>
    </row>
    <row r="129" spans="1:40" x14ac:dyDescent="0.25">
      <c r="A129" s="3" t="s">
        <v>33</v>
      </c>
      <c r="B129" s="361">
        <v>962</v>
      </c>
      <c r="C129" s="409">
        <v>4</v>
      </c>
      <c r="D129" s="409">
        <v>8</v>
      </c>
      <c r="E129" s="409">
        <v>24</v>
      </c>
      <c r="F129" s="409">
        <v>8</v>
      </c>
      <c r="G129" s="409">
        <v>9</v>
      </c>
      <c r="H129" s="409">
        <v>14</v>
      </c>
      <c r="I129" s="409">
        <v>64</v>
      </c>
      <c r="J129" s="409">
        <v>13</v>
      </c>
      <c r="K129" s="366" t="s">
        <v>265</v>
      </c>
      <c r="L129" s="409">
        <v>5</v>
      </c>
      <c r="M129" s="409">
        <v>9</v>
      </c>
      <c r="N129" s="409">
        <v>31</v>
      </c>
      <c r="O129" s="409">
        <v>10</v>
      </c>
      <c r="P129" s="409">
        <v>35</v>
      </c>
      <c r="Q129" s="409">
        <v>37</v>
      </c>
      <c r="R129" s="409">
        <v>3</v>
      </c>
      <c r="S129" s="409">
        <v>15</v>
      </c>
      <c r="T129" s="409">
        <v>9</v>
      </c>
      <c r="U129" s="410">
        <v>24</v>
      </c>
      <c r="V129" s="410">
        <v>53</v>
      </c>
      <c r="W129" s="410">
        <v>46</v>
      </c>
      <c r="X129" s="410">
        <v>6</v>
      </c>
      <c r="Y129" s="410">
        <v>167</v>
      </c>
      <c r="Z129" s="410">
        <v>39</v>
      </c>
      <c r="AA129" s="410">
        <v>14</v>
      </c>
      <c r="AB129" s="410">
        <v>91</v>
      </c>
      <c r="AC129" s="410">
        <v>2</v>
      </c>
      <c r="AD129" s="410">
        <v>9</v>
      </c>
      <c r="AE129" s="366" t="s">
        <v>265</v>
      </c>
      <c r="AF129" s="366" t="s">
        <v>265</v>
      </c>
      <c r="AG129" s="410">
        <v>10</v>
      </c>
      <c r="AH129" s="410">
        <v>40</v>
      </c>
      <c r="AI129" s="410">
        <v>36</v>
      </c>
      <c r="AJ129" s="410">
        <v>7</v>
      </c>
      <c r="AK129" s="410">
        <v>23</v>
      </c>
      <c r="AL129" s="410">
        <v>24</v>
      </c>
      <c r="AM129" s="410">
        <v>10</v>
      </c>
      <c r="AN129" s="410">
        <v>42</v>
      </c>
    </row>
    <row r="130" spans="1:40" x14ac:dyDescent="0.25">
      <c r="A130" s="357" t="s">
        <v>17</v>
      </c>
      <c r="B130" s="358"/>
      <c r="C130" s="358"/>
      <c r="D130" s="358"/>
      <c r="E130" s="358"/>
      <c r="F130" s="358"/>
      <c r="G130" s="358"/>
      <c r="H130" s="358"/>
      <c r="I130" s="358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58"/>
      <c r="Y130" s="358"/>
      <c r="Z130" s="358"/>
      <c r="AA130" s="358"/>
      <c r="AB130" s="358"/>
      <c r="AC130" s="358"/>
      <c r="AD130" s="358"/>
      <c r="AE130" s="358"/>
      <c r="AF130" s="358"/>
      <c r="AG130" s="358"/>
      <c r="AH130" s="358"/>
      <c r="AI130" s="358"/>
      <c r="AJ130" s="358"/>
      <c r="AK130" s="358"/>
      <c r="AL130" s="358"/>
      <c r="AM130" s="358"/>
      <c r="AN130" s="359"/>
    </row>
    <row r="131" spans="1:40" x14ac:dyDescent="0.25">
      <c r="A131" s="443" t="s">
        <v>379</v>
      </c>
      <c r="B131" s="361">
        <v>61578</v>
      </c>
      <c r="C131" s="413">
        <v>280</v>
      </c>
      <c r="D131" s="413">
        <v>394</v>
      </c>
      <c r="E131" s="413">
        <v>1249</v>
      </c>
      <c r="F131" s="413">
        <v>204</v>
      </c>
      <c r="G131" s="413">
        <v>297</v>
      </c>
      <c r="H131" s="413">
        <v>240</v>
      </c>
      <c r="I131" s="413">
        <v>1094</v>
      </c>
      <c r="J131" s="413">
        <v>163</v>
      </c>
      <c r="K131" s="413">
        <v>130</v>
      </c>
      <c r="L131" s="413">
        <v>104</v>
      </c>
      <c r="M131" s="413">
        <v>247</v>
      </c>
      <c r="N131" s="413">
        <v>1193</v>
      </c>
      <c r="O131" s="413">
        <v>228</v>
      </c>
      <c r="P131" s="413">
        <v>556</v>
      </c>
      <c r="Q131" s="413">
        <v>793</v>
      </c>
      <c r="R131" s="413">
        <v>162</v>
      </c>
      <c r="S131" s="413">
        <v>324</v>
      </c>
      <c r="T131" s="413">
        <v>157</v>
      </c>
      <c r="U131" s="415">
        <v>2186</v>
      </c>
      <c r="V131" s="415">
        <v>2923</v>
      </c>
      <c r="W131" s="415">
        <v>1291</v>
      </c>
      <c r="X131" s="415">
        <v>346</v>
      </c>
      <c r="Y131" s="415">
        <v>18424</v>
      </c>
      <c r="Z131" s="415">
        <v>1768</v>
      </c>
      <c r="AA131" s="415">
        <v>773</v>
      </c>
      <c r="AB131" s="415">
        <v>8300</v>
      </c>
      <c r="AC131" s="415">
        <v>107</v>
      </c>
      <c r="AD131" s="415">
        <v>423</v>
      </c>
      <c r="AE131" s="415">
        <v>128</v>
      </c>
      <c r="AF131" s="415">
        <v>168</v>
      </c>
      <c r="AG131" s="415">
        <v>301</v>
      </c>
      <c r="AH131" s="415">
        <v>6923</v>
      </c>
      <c r="AI131" s="415">
        <v>1578</v>
      </c>
      <c r="AJ131" s="415">
        <v>942</v>
      </c>
      <c r="AK131" s="415">
        <v>1905</v>
      </c>
      <c r="AL131" s="415">
        <v>1946</v>
      </c>
      <c r="AM131" s="415">
        <v>946</v>
      </c>
      <c r="AN131" s="415">
        <v>1371</v>
      </c>
    </row>
    <row r="132" spans="1:40" x14ac:dyDescent="0.25">
      <c r="A132" s="407" t="s">
        <v>380</v>
      </c>
      <c r="B132" s="361">
        <v>31957</v>
      </c>
      <c r="C132" s="413">
        <v>180</v>
      </c>
      <c r="D132" s="413">
        <v>244</v>
      </c>
      <c r="E132" s="413">
        <v>852</v>
      </c>
      <c r="F132" s="413">
        <v>123</v>
      </c>
      <c r="G132" s="413">
        <v>188</v>
      </c>
      <c r="H132" s="413">
        <v>157</v>
      </c>
      <c r="I132" s="413">
        <v>804</v>
      </c>
      <c r="J132" s="413">
        <v>106</v>
      </c>
      <c r="K132" s="413">
        <v>79</v>
      </c>
      <c r="L132" s="413">
        <v>49</v>
      </c>
      <c r="M132" s="413">
        <v>167</v>
      </c>
      <c r="N132" s="413">
        <v>690</v>
      </c>
      <c r="O132" s="413">
        <v>127</v>
      </c>
      <c r="P132" s="413">
        <v>224</v>
      </c>
      <c r="Q132" s="413">
        <v>317</v>
      </c>
      <c r="R132" s="413">
        <v>101</v>
      </c>
      <c r="S132" s="413">
        <v>155</v>
      </c>
      <c r="T132" s="413">
        <v>82</v>
      </c>
      <c r="U132" s="415">
        <v>673</v>
      </c>
      <c r="V132" s="415">
        <v>1734</v>
      </c>
      <c r="W132" s="415">
        <v>796</v>
      </c>
      <c r="X132" s="415">
        <v>126</v>
      </c>
      <c r="Y132" s="415">
        <v>12325</v>
      </c>
      <c r="Z132" s="415">
        <v>1197</v>
      </c>
      <c r="AA132" s="415">
        <v>546</v>
      </c>
      <c r="AB132" s="415">
        <v>3161</v>
      </c>
      <c r="AC132" s="415">
        <v>77</v>
      </c>
      <c r="AD132" s="415">
        <v>308</v>
      </c>
      <c r="AE132" s="415">
        <v>83</v>
      </c>
      <c r="AF132" s="415">
        <v>114</v>
      </c>
      <c r="AG132" s="415">
        <v>246</v>
      </c>
      <c r="AH132" s="415">
        <v>1747</v>
      </c>
      <c r="AI132" s="415">
        <v>804</v>
      </c>
      <c r="AJ132" s="415">
        <v>354</v>
      </c>
      <c r="AK132" s="415">
        <v>583</v>
      </c>
      <c r="AL132" s="415">
        <v>564</v>
      </c>
      <c r="AM132" s="415">
        <v>412</v>
      </c>
      <c r="AN132" s="415">
        <v>872</v>
      </c>
    </row>
    <row r="133" spans="1:40" x14ac:dyDescent="0.25">
      <c r="A133" s="407" t="s">
        <v>381</v>
      </c>
      <c r="B133" s="361">
        <v>2080</v>
      </c>
      <c r="C133" s="413">
        <v>11</v>
      </c>
      <c r="D133" s="413">
        <v>12</v>
      </c>
      <c r="E133" s="413">
        <v>30</v>
      </c>
      <c r="F133" s="413">
        <v>18</v>
      </c>
      <c r="G133" s="413">
        <v>25</v>
      </c>
      <c r="H133" s="413">
        <v>7</v>
      </c>
      <c r="I133" s="413">
        <v>38</v>
      </c>
      <c r="J133" s="413">
        <v>10</v>
      </c>
      <c r="K133" s="413">
        <v>2</v>
      </c>
      <c r="L133" s="413">
        <v>3</v>
      </c>
      <c r="M133" s="413">
        <v>7</v>
      </c>
      <c r="N133" s="413">
        <v>40</v>
      </c>
      <c r="O133" s="413">
        <v>10</v>
      </c>
      <c r="P133" s="413">
        <v>18</v>
      </c>
      <c r="Q133" s="413">
        <v>21</v>
      </c>
      <c r="R133" s="413">
        <v>5</v>
      </c>
      <c r="S133" s="413">
        <v>11</v>
      </c>
      <c r="T133" s="413">
        <v>8</v>
      </c>
      <c r="U133" s="415">
        <v>19</v>
      </c>
      <c r="V133" s="415">
        <v>112</v>
      </c>
      <c r="W133" s="415">
        <v>59</v>
      </c>
      <c r="X133" s="415">
        <v>16</v>
      </c>
      <c r="Y133" s="415">
        <v>764</v>
      </c>
      <c r="Z133" s="415">
        <v>71</v>
      </c>
      <c r="AA133" s="415">
        <v>12</v>
      </c>
      <c r="AB133" s="415">
        <v>146</v>
      </c>
      <c r="AC133" s="415">
        <v>2</v>
      </c>
      <c r="AD133" s="415">
        <v>3</v>
      </c>
      <c r="AE133" s="415">
        <v>18</v>
      </c>
      <c r="AF133" s="415">
        <v>70</v>
      </c>
      <c r="AG133" s="415">
        <v>5</v>
      </c>
      <c r="AH133" s="415">
        <v>271</v>
      </c>
      <c r="AI133" s="415">
        <v>33</v>
      </c>
      <c r="AJ133" s="415">
        <v>17</v>
      </c>
      <c r="AK133" s="415">
        <v>20</v>
      </c>
      <c r="AL133" s="415">
        <v>69</v>
      </c>
      <c r="AM133" s="415">
        <v>6</v>
      </c>
      <c r="AN133" s="415">
        <v>66</v>
      </c>
    </row>
    <row r="134" spans="1:40" x14ac:dyDescent="0.25">
      <c r="A134" s="407" t="s">
        <v>382</v>
      </c>
      <c r="B134" s="361">
        <v>5713</v>
      </c>
      <c r="C134" s="413">
        <v>12</v>
      </c>
      <c r="D134" s="413">
        <v>24</v>
      </c>
      <c r="E134" s="413">
        <v>91</v>
      </c>
      <c r="F134" s="413">
        <v>15</v>
      </c>
      <c r="G134" s="413">
        <v>17</v>
      </c>
      <c r="H134" s="413">
        <v>9</v>
      </c>
      <c r="I134" s="413">
        <v>68</v>
      </c>
      <c r="J134" s="413">
        <v>11</v>
      </c>
      <c r="K134" s="413">
        <v>13</v>
      </c>
      <c r="L134" s="413">
        <v>13</v>
      </c>
      <c r="M134" s="413">
        <v>25</v>
      </c>
      <c r="N134" s="413">
        <v>93</v>
      </c>
      <c r="O134" s="413">
        <v>19</v>
      </c>
      <c r="P134" s="413">
        <v>76</v>
      </c>
      <c r="Q134" s="413">
        <v>76</v>
      </c>
      <c r="R134" s="413">
        <v>12</v>
      </c>
      <c r="S134" s="413">
        <v>30</v>
      </c>
      <c r="T134" s="413">
        <v>15</v>
      </c>
      <c r="U134" s="415">
        <v>399</v>
      </c>
      <c r="V134" s="415">
        <v>275</v>
      </c>
      <c r="W134" s="415">
        <v>108</v>
      </c>
      <c r="X134" s="415">
        <v>101</v>
      </c>
      <c r="Y134" s="415">
        <v>1292</v>
      </c>
      <c r="Z134" s="415">
        <v>135</v>
      </c>
      <c r="AA134" s="415">
        <v>99</v>
      </c>
      <c r="AB134" s="415">
        <v>1405</v>
      </c>
      <c r="AC134" s="415">
        <v>3</v>
      </c>
      <c r="AD134" s="415">
        <v>7</v>
      </c>
      <c r="AE134" s="415">
        <v>6</v>
      </c>
      <c r="AF134" s="415">
        <v>5</v>
      </c>
      <c r="AG134" s="415">
        <v>12</v>
      </c>
      <c r="AH134" s="415">
        <v>547</v>
      </c>
      <c r="AI134" s="415">
        <v>126</v>
      </c>
      <c r="AJ134" s="415">
        <v>90</v>
      </c>
      <c r="AK134" s="415">
        <v>115</v>
      </c>
      <c r="AL134" s="415">
        <v>113</v>
      </c>
      <c r="AM134" s="415">
        <v>25</v>
      </c>
      <c r="AN134" s="415">
        <v>183</v>
      </c>
    </row>
    <row r="135" spans="1:40" x14ac:dyDescent="0.25">
      <c r="A135" s="407" t="s">
        <v>383</v>
      </c>
      <c r="B135" s="361">
        <v>1246</v>
      </c>
      <c r="C135" s="413">
        <v>6</v>
      </c>
      <c r="D135" s="413">
        <v>4</v>
      </c>
      <c r="E135" s="413">
        <v>18</v>
      </c>
      <c r="F135" s="413">
        <v>3</v>
      </c>
      <c r="G135" s="413">
        <v>6</v>
      </c>
      <c r="H135" s="413">
        <v>2</v>
      </c>
      <c r="I135" s="413">
        <v>20</v>
      </c>
      <c r="J135" s="413">
        <v>2</v>
      </c>
      <c r="K135" s="413">
        <v>4</v>
      </c>
      <c r="L135" s="413">
        <v>5</v>
      </c>
      <c r="M135" s="413">
        <v>9</v>
      </c>
      <c r="N135" s="413">
        <v>18</v>
      </c>
      <c r="O135" s="413">
        <v>6</v>
      </c>
      <c r="P135" s="413">
        <v>15</v>
      </c>
      <c r="Q135" s="413">
        <v>23</v>
      </c>
      <c r="R135" s="413">
        <v>3</v>
      </c>
      <c r="S135" s="413">
        <v>8</v>
      </c>
      <c r="T135" s="413">
        <v>4</v>
      </c>
      <c r="U135" s="415">
        <v>40</v>
      </c>
      <c r="V135" s="415">
        <v>85</v>
      </c>
      <c r="W135" s="415">
        <v>29</v>
      </c>
      <c r="X135" s="415">
        <v>22</v>
      </c>
      <c r="Y135" s="415">
        <v>323</v>
      </c>
      <c r="Z135" s="415">
        <v>28</v>
      </c>
      <c r="AA135" s="415">
        <v>26</v>
      </c>
      <c r="AB135" s="415">
        <v>248</v>
      </c>
      <c r="AC135" s="415">
        <v>2</v>
      </c>
      <c r="AD135" s="415">
        <v>2</v>
      </c>
      <c r="AE135" s="415">
        <v>3</v>
      </c>
      <c r="AF135" s="415">
        <v>2</v>
      </c>
      <c r="AG135" s="415">
        <v>2</v>
      </c>
      <c r="AH135" s="415">
        <v>110</v>
      </c>
      <c r="AI135" s="415">
        <v>37</v>
      </c>
      <c r="AJ135" s="415">
        <v>26</v>
      </c>
      <c r="AK135" s="415">
        <v>11</v>
      </c>
      <c r="AL135" s="415">
        <v>25</v>
      </c>
      <c r="AM135" s="415">
        <v>14</v>
      </c>
      <c r="AN135" s="415">
        <v>42</v>
      </c>
    </row>
    <row r="136" spans="1:40" x14ac:dyDescent="0.25">
      <c r="A136" s="407" t="s">
        <v>384</v>
      </c>
      <c r="B136" s="361">
        <v>784</v>
      </c>
      <c r="C136" s="366" t="s">
        <v>265</v>
      </c>
      <c r="D136" s="413">
        <v>2</v>
      </c>
      <c r="E136" s="413">
        <v>11</v>
      </c>
      <c r="F136" s="413">
        <v>5</v>
      </c>
      <c r="G136" s="413">
        <v>3</v>
      </c>
      <c r="H136" s="366" t="s">
        <v>265</v>
      </c>
      <c r="I136" s="413">
        <v>13</v>
      </c>
      <c r="J136" s="366" t="s">
        <v>265</v>
      </c>
      <c r="K136" s="413">
        <v>1</v>
      </c>
      <c r="L136" s="413">
        <v>1</v>
      </c>
      <c r="M136" s="413">
        <v>2</v>
      </c>
      <c r="N136" s="413">
        <v>11</v>
      </c>
      <c r="O136" s="413">
        <v>3</v>
      </c>
      <c r="P136" s="413">
        <v>12</v>
      </c>
      <c r="Q136" s="413">
        <v>9</v>
      </c>
      <c r="R136" s="413">
        <v>1</v>
      </c>
      <c r="S136" s="413">
        <v>6</v>
      </c>
      <c r="T136" s="413">
        <v>2</v>
      </c>
      <c r="U136" s="415">
        <v>10</v>
      </c>
      <c r="V136" s="415">
        <v>68</v>
      </c>
      <c r="W136" s="415">
        <v>20</v>
      </c>
      <c r="X136" s="415">
        <v>18</v>
      </c>
      <c r="Y136" s="415">
        <v>216</v>
      </c>
      <c r="Z136" s="415">
        <v>22</v>
      </c>
      <c r="AA136" s="415">
        <v>21</v>
      </c>
      <c r="AB136" s="415">
        <v>168</v>
      </c>
      <c r="AC136" s="366" t="s">
        <v>265</v>
      </c>
      <c r="AD136" s="415">
        <v>1</v>
      </c>
      <c r="AE136" s="415">
        <v>1</v>
      </c>
      <c r="AF136" s="415">
        <v>1</v>
      </c>
      <c r="AG136" s="366" t="s">
        <v>265</v>
      </c>
      <c r="AH136" s="415">
        <v>26</v>
      </c>
      <c r="AI136" s="415">
        <v>9</v>
      </c>
      <c r="AJ136" s="415">
        <v>9</v>
      </c>
      <c r="AK136" s="415">
        <v>14</v>
      </c>
      <c r="AL136" s="415">
        <v>3</v>
      </c>
      <c r="AM136" s="415">
        <v>1</v>
      </c>
      <c r="AN136" s="415">
        <v>85</v>
      </c>
    </row>
    <row r="137" spans="1:40" x14ac:dyDescent="0.25">
      <c r="A137" s="407" t="s">
        <v>385</v>
      </c>
      <c r="B137" s="361">
        <v>42166</v>
      </c>
      <c r="C137" s="413">
        <v>190</v>
      </c>
      <c r="D137" s="413">
        <v>156</v>
      </c>
      <c r="E137" s="413">
        <v>851</v>
      </c>
      <c r="F137" s="413">
        <v>100</v>
      </c>
      <c r="G137" s="413">
        <v>225</v>
      </c>
      <c r="H137" s="413">
        <v>170</v>
      </c>
      <c r="I137" s="413">
        <v>759</v>
      </c>
      <c r="J137" s="413">
        <v>131</v>
      </c>
      <c r="K137" s="413">
        <v>108</v>
      </c>
      <c r="L137" s="413">
        <v>86</v>
      </c>
      <c r="M137" s="413">
        <v>182</v>
      </c>
      <c r="N137" s="413">
        <v>766</v>
      </c>
      <c r="O137" s="413">
        <v>182</v>
      </c>
      <c r="P137" s="413">
        <v>448</v>
      </c>
      <c r="Q137" s="413">
        <v>637</v>
      </c>
      <c r="R137" s="413">
        <v>133</v>
      </c>
      <c r="S137" s="413">
        <v>211</v>
      </c>
      <c r="T137" s="413">
        <v>107</v>
      </c>
      <c r="U137" s="415">
        <v>1299</v>
      </c>
      <c r="V137" s="415">
        <v>2049</v>
      </c>
      <c r="W137" s="415">
        <v>949</v>
      </c>
      <c r="X137" s="415">
        <v>258</v>
      </c>
      <c r="Y137" s="415">
        <v>12639</v>
      </c>
      <c r="Z137" s="415">
        <v>1248</v>
      </c>
      <c r="AA137" s="415">
        <v>547</v>
      </c>
      <c r="AB137" s="415">
        <v>5523</v>
      </c>
      <c r="AC137" s="415">
        <v>60</v>
      </c>
      <c r="AD137" s="415">
        <v>291</v>
      </c>
      <c r="AE137" s="415">
        <v>74</v>
      </c>
      <c r="AF137" s="415">
        <v>115</v>
      </c>
      <c r="AG137" s="415">
        <v>194</v>
      </c>
      <c r="AH137" s="415">
        <v>5328</v>
      </c>
      <c r="AI137" s="415">
        <v>1141</v>
      </c>
      <c r="AJ137" s="415">
        <v>537</v>
      </c>
      <c r="AK137" s="415">
        <v>1162</v>
      </c>
      <c r="AL137" s="415">
        <v>920</v>
      </c>
      <c r="AM137" s="415">
        <v>536</v>
      </c>
      <c r="AN137" s="415">
        <v>1126</v>
      </c>
    </row>
    <row r="138" spans="1:40" x14ac:dyDescent="0.25">
      <c r="A138" s="407" t="s">
        <v>386</v>
      </c>
      <c r="B138" s="361">
        <v>12234</v>
      </c>
      <c r="C138" s="413">
        <v>42</v>
      </c>
      <c r="D138" s="413">
        <v>88</v>
      </c>
      <c r="E138" s="413">
        <v>163</v>
      </c>
      <c r="F138" s="413">
        <v>43</v>
      </c>
      <c r="G138" s="413">
        <v>56</v>
      </c>
      <c r="H138" s="413">
        <v>27</v>
      </c>
      <c r="I138" s="413">
        <v>220</v>
      </c>
      <c r="J138" s="413">
        <v>29</v>
      </c>
      <c r="K138" s="413">
        <v>19</v>
      </c>
      <c r="L138" s="413">
        <v>22</v>
      </c>
      <c r="M138" s="413">
        <v>39</v>
      </c>
      <c r="N138" s="413">
        <v>260</v>
      </c>
      <c r="O138" s="413">
        <v>52</v>
      </c>
      <c r="P138" s="413">
        <v>105</v>
      </c>
      <c r="Q138" s="413">
        <v>158</v>
      </c>
      <c r="R138" s="413">
        <v>32</v>
      </c>
      <c r="S138" s="413">
        <v>62</v>
      </c>
      <c r="T138" s="413">
        <v>18</v>
      </c>
      <c r="U138" s="415">
        <v>291</v>
      </c>
      <c r="V138" s="415">
        <v>595</v>
      </c>
      <c r="W138" s="415">
        <v>362</v>
      </c>
      <c r="X138" s="415">
        <v>86</v>
      </c>
      <c r="Y138" s="415">
        <v>5377</v>
      </c>
      <c r="Z138" s="415">
        <v>330</v>
      </c>
      <c r="AA138" s="415">
        <v>201</v>
      </c>
      <c r="AB138" s="415">
        <v>1519</v>
      </c>
      <c r="AC138" s="415">
        <v>15</v>
      </c>
      <c r="AD138" s="415">
        <v>53</v>
      </c>
      <c r="AE138" s="415">
        <v>14</v>
      </c>
      <c r="AF138" s="415">
        <v>9</v>
      </c>
      <c r="AG138" s="415">
        <v>71</v>
      </c>
      <c r="AH138" s="415">
        <v>697</v>
      </c>
      <c r="AI138" s="415">
        <v>203</v>
      </c>
      <c r="AJ138" s="415">
        <v>92</v>
      </c>
      <c r="AK138" s="415">
        <v>111</v>
      </c>
      <c r="AL138" s="415">
        <v>114</v>
      </c>
      <c r="AM138" s="415">
        <v>138</v>
      </c>
      <c r="AN138" s="415">
        <v>374</v>
      </c>
    </row>
    <row r="139" spans="1:40" x14ac:dyDescent="0.25">
      <c r="A139" s="407" t="s">
        <v>387</v>
      </c>
      <c r="B139" s="361">
        <v>3349</v>
      </c>
      <c r="C139" s="413">
        <v>4</v>
      </c>
      <c r="D139" s="413">
        <v>12</v>
      </c>
      <c r="E139" s="413">
        <v>28</v>
      </c>
      <c r="F139" s="413">
        <v>7</v>
      </c>
      <c r="G139" s="413">
        <v>16</v>
      </c>
      <c r="H139" s="413">
        <v>8</v>
      </c>
      <c r="I139" s="413">
        <v>38</v>
      </c>
      <c r="J139" s="413">
        <v>10</v>
      </c>
      <c r="K139" s="413">
        <v>2</v>
      </c>
      <c r="L139" s="413">
        <v>3</v>
      </c>
      <c r="M139" s="413">
        <v>7</v>
      </c>
      <c r="N139" s="413">
        <v>43</v>
      </c>
      <c r="O139" s="413">
        <v>8</v>
      </c>
      <c r="P139" s="413">
        <v>22</v>
      </c>
      <c r="Q139" s="413">
        <v>20</v>
      </c>
      <c r="R139" s="413">
        <v>5</v>
      </c>
      <c r="S139" s="413">
        <v>17</v>
      </c>
      <c r="T139" s="366" t="s">
        <v>265</v>
      </c>
      <c r="U139" s="415">
        <v>59</v>
      </c>
      <c r="V139" s="415">
        <v>101</v>
      </c>
      <c r="W139" s="415">
        <v>70</v>
      </c>
      <c r="X139" s="415">
        <v>33</v>
      </c>
      <c r="Y139" s="415">
        <v>1935</v>
      </c>
      <c r="Z139" s="415">
        <v>68</v>
      </c>
      <c r="AA139" s="415">
        <v>38</v>
      </c>
      <c r="AB139" s="415">
        <v>448</v>
      </c>
      <c r="AC139" s="415">
        <v>4</v>
      </c>
      <c r="AD139" s="415">
        <v>8</v>
      </c>
      <c r="AE139" s="415">
        <v>4</v>
      </c>
      <c r="AF139" s="415">
        <v>1</v>
      </c>
      <c r="AG139" s="415">
        <v>19</v>
      </c>
      <c r="AH139" s="415">
        <v>121</v>
      </c>
      <c r="AI139" s="415">
        <v>24</v>
      </c>
      <c r="AJ139" s="415">
        <v>6</v>
      </c>
      <c r="AK139" s="415">
        <v>9</v>
      </c>
      <c r="AL139" s="415">
        <v>6</v>
      </c>
      <c r="AM139" s="415">
        <v>9</v>
      </c>
      <c r="AN139" s="415">
        <v>101</v>
      </c>
    </row>
    <row r="140" spans="1:40" x14ac:dyDescent="0.25">
      <c r="A140" s="407" t="s">
        <v>388</v>
      </c>
      <c r="B140" s="361">
        <v>3589</v>
      </c>
      <c r="C140" s="413">
        <v>10</v>
      </c>
      <c r="D140" s="413">
        <v>22</v>
      </c>
      <c r="E140" s="413">
        <v>47</v>
      </c>
      <c r="F140" s="413">
        <v>9</v>
      </c>
      <c r="G140" s="413">
        <v>11</v>
      </c>
      <c r="H140" s="413">
        <v>7</v>
      </c>
      <c r="I140" s="413">
        <v>52</v>
      </c>
      <c r="J140" s="413">
        <v>8</v>
      </c>
      <c r="K140" s="413">
        <v>1</v>
      </c>
      <c r="L140" s="413">
        <v>6</v>
      </c>
      <c r="M140" s="413">
        <v>7</v>
      </c>
      <c r="N140" s="413">
        <v>66</v>
      </c>
      <c r="O140" s="413">
        <v>15</v>
      </c>
      <c r="P140" s="413">
        <v>14</v>
      </c>
      <c r="Q140" s="413">
        <v>40</v>
      </c>
      <c r="R140" s="413">
        <v>8</v>
      </c>
      <c r="S140" s="413">
        <v>19</v>
      </c>
      <c r="T140" s="413">
        <v>9</v>
      </c>
      <c r="U140" s="415">
        <v>88</v>
      </c>
      <c r="V140" s="415">
        <v>260</v>
      </c>
      <c r="W140" s="415">
        <v>114</v>
      </c>
      <c r="X140" s="415">
        <v>15</v>
      </c>
      <c r="Y140" s="415">
        <v>1371</v>
      </c>
      <c r="Z140" s="415">
        <v>87</v>
      </c>
      <c r="AA140" s="415">
        <v>42</v>
      </c>
      <c r="AB140" s="415">
        <v>587</v>
      </c>
      <c r="AC140" s="415">
        <v>4</v>
      </c>
      <c r="AD140" s="415">
        <v>19</v>
      </c>
      <c r="AE140" s="415">
        <v>4</v>
      </c>
      <c r="AF140" s="415">
        <v>4</v>
      </c>
      <c r="AG140" s="415">
        <v>24</v>
      </c>
      <c r="AH140" s="415">
        <v>166</v>
      </c>
      <c r="AI140" s="415">
        <v>52</v>
      </c>
      <c r="AJ140" s="415">
        <v>33</v>
      </c>
      <c r="AK140" s="415">
        <v>36</v>
      </c>
      <c r="AL140" s="415">
        <v>53</v>
      </c>
      <c r="AM140" s="415">
        <v>100</v>
      </c>
      <c r="AN140" s="415">
        <v>135</v>
      </c>
    </row>
    <row r="141" spans="1:40" x14ac:dyDescent="0.25">
      <c r="A141" s="407" t="s">
        <v>389</v>
      </c>
      <c r="B141" s="361">
        <v>1076</v>
      </c>
      <c r="C141" s="413">
        <v>2</v>
      </c>
      <c r="D141" s="413">
        <v>6</v>
      </c>
      <c r="E141" s="413">
        <v>23</v>
      </c>
      <c r="F141" s="413">
        <v>6</v>
      </c>
      <c r="G141" s="413">
        <v>9</v>
      </c>
      <c r="H141" s="413">
        <v>2</v>
      </c>
      <c r="I141" s="413">
        <v>18</v>
      </c>
      <c r="J141" s="413">
        <v>2</v>
      </c>
      <c r="K141" s="413">
        <v>2</v>
      </c>
      <c r="L141" s="413">
        <v>4</v>
      </c>
      <c r="M141" s="413">
        <v>5</v>
      </c>
      <c r="N141" s="413">
        <v>23</v>
      </c>
      <c r="O141" s="413">
        <v>7</v>
      </c>
      <c r="P141" s="413">
        <v>7</v>
      </c>
      <c r="Q141" s="413">
        <v>15</v>
      </c>
      <c r="R141" s="413">
        <v>1</v>
      </c>
      <c r="S141" s="413">
        <v>4</v>
      </c>
      <c r="T141" s="366" t="s">
        <v>265</v>
      </c>
      <c r="U141" s="415">
        <v>45</v>
      </c>
      <c r="V141" s="415">
        <v>44</v>
      </c>
      <c r="W141" s="415">
        <v>23</v>
      </c>
      <c r="X141" s="415">
        <v>5</v>
      </c>
      <c r="Y141" s="415">
        <v>421</v>
      </c>
      <c r="Z141" s="415">
        <v>36</v>
      </c>
      <c r="AA141" s="415">
        <v>6</v>
      </c>
      <c r="AB141" s="415">
        <v>140</v>
      </c>
      <c r="AC141" s="366" t="s">
        <v>265</v>
      </c>
      <c r="AD141" s="415">
        <v>6</v>
      </c>
      <c r="AE141" s="415">
        <v>1</v>
      </c>
      <c r="AF141" s="415">
        <v>2</v>
      </c>
      <c r="AG141" s="415">
        <v>4</v>
      </c>
      <c r="AH141" s="415">
        <v>80</v>
      </c>
      <c r="AI141" s="415">
        <v>27</v>
      </c>
      <c r="AJ141" s="415">
        <v>26</v>
      </c>
      <c r="AK141" s="415">
        <v>25</v>
      </c>
      <c r="AL141" s="415">
        <v>15</v>
      </c>
      <c r="AM141" s="415">
        <v>10</v>
      </c>
      <c r="AN141" s="415">
        <v>17</v>
      </c>
    </row>
    <row r="142" spans="1:40" x14ac:dyDescent="0.25">
      <c r="A142" s="407" t="s">
        <v>390</v>
      </c>
      <c r="B142" s="361">
        <v>4220</v>
      </c>
      <c r="C142" s="413">
        <v>26</v>
      </c>
      <c r="D142" s="413">
        <v>48</v>
      </c>
      <c r="E142" s="413">
        <v>65</v>
      </c>
      <c r="F142" s="413">
        <v>21</v>
      </c>
      <c r="G142" s="413">
        <v>20</v>
      </c>
      <c r="H142" s="413">
        <v>10</v>
      </c>
      <c r="I142" s="413">
        <v>112</v>
      </c>
      <c r="J142" s="413">
        <v>9</v>
      </c>
      <c r="K142" s="413">
        <v>14</v>
      </c>
      <c r="L142" s="413">
        <v>9</v>
      </c>
      <c r="M142" s="413">
        <v>20</v>
      </c>
      <c r="N142" s="413">
        <v>128</v>
      </c>
      <c r="O142" s="413">
        <v>22</v>
      </c>
      <c r="P142" s="413">
        <v>62</v>
      </c>
      <c r="Q142" s="413">
        <v>83</v>
      </c>
      <c r="R142" s="413">
        <v>18</v>
      </c>
      <c r="S142" s="413">
        <v>22</v>
      </c>
      <c r="T142" s="413">
        <v>9</v>
      </c>
      <c r="U142" s="415">
        <v>99</v>
      </c>
      <c r="V142" s="415">
        <v>190</v>
      </c>
      <c r="W142" s="415">
        <v>155</v>
      </c>
      <c r="X142" s="415">
        <v>33</v>
      </c>
      <c r="Y142" s="415">
        <v>1650</v>
      </c>
      <c r="Z142" s="415">
        <v>139</v>
      </c>
      <c r="AA142" s="415">
        <v>115</v>
      </c>
      <c r="AB142" s="415">
        <v>344</v>
      </c>
      <c r="AC142" s="415">
        <v>7</v>
      </c>
      <c r="AD142" s="415">
        <v>20</v>
      </c>
      <c r="AE142" s="415">
        <v>5</v>
      </c>
      <c r="AF142" s="415">
        <v>2</v>
      </c>
      <c r="AG142" s="415">
        <v>24</v>
      </c>
      <c r="AH142" s="415">
        <v>330</v>
      </c>
      <c r="AI142" s="415">
        <v>100</v>
      </c>
      <c r="AJ142" s="415">
        <v>27</v>
      </c>
      <c r="AK142" s="415">
        <v>41</v>
      </c>
      <c r="AL142" s="415">
        <v>40</v>
      </c>
      <c r="AM142" s="415">
        <v>19</v>
      </c>
      <c r="AN142" s="415">
        <v>121</v>
      </c>
    </row>
    <row r="143" spans="1:40" x14ac:dyDescent="0.25">
      <c r="A143" s="407" t="s">
        <v>391</v>
      </c>
      <c r="B143" s="361">
        <v>49344</v>
      </c>
      <c r="C143" s="413">
        <v>238</v>
      </c>
      <c r="D143" s="413">
        <v>306</v>
      </c>
      <c r="E143" s="413">
        <v>1086</v>
      </c>
      <c r="F143" s="413">
        <v>161</v>
      </c>
      <c r="G143" s="413">
        <v>241</v>
      </c>
      <c r="H143" s="413">
        <v>213</v>
      </c>
      <c r="I143" s="413">
        <v>874</v>
      </c>
      <c r="J143" s="413">
        <v>134</v>
      </c>
      <c r="K143" s="413">
        <v>111</v>
      </c>
      <c r="L143" s="413">
        <v>82</v>
      </c>
      <c r="M143" s="413">
        <v>208</v>
      </c>
      <c r="N143" s="413">
        <v>933</v>
      </c>
      <c r="O143" s="413">
        <v>176</v>
      </c>
      <c r="P143" s="413">
        <v>451</v>
      </c>
      <c r="Q143" s="413">
        <v>635</v>
      </c>
      <c r="R143" s="413">
        <v>130</v>
      </c>
      <c r="S143" s="413">
        <v>262</v>
      </c>
      <c r="T143" s="413">
        <v>139</v>
      </c>
      <c r="U143" s="415">
        <v>1895</v>
      </c>
      <c r="V143" s="415">
        <v>2328</v>
      </c>
      <c r="W143" s="415">
        <v>929</v>
      </c>
      <c r="X143" s="415">
        <v>260</v>
      </c>
      <c r="Y143" s="415">
        <v>13047</v>
      </c>
      <c r="Z143" s="415">
        <v>1438</v>
      </c>
      <c r="AA143" s="415">
        <v>572</v>
      </c>
      <c r="AB143" s="415">
        <v>6781</v>
      </c>
      <c r="AC143" s="415">
        <v>92</v>
      </c>
      <c r="AD143" s="415">
        <v>370</v>
      </c>
      <c r="AE143" s="415">
        <v>114</v>
      </c>
      <c r="AF143" s="415">
        <v>159</v>
      </c>
      <c r="AG143" s="415">
        <v>230</v>
      </c>
      <c r="AH143" s="415">
        <v>6226</v>
      </c>
      <c r="AI143" s="415">
        <v>1375</v>
      </c>
      <c r="AJ143" s="415">
        <v>850</v>
      </c>
      <c r="AK143" s="415">
        <v>1794</v>
      </c>
      <c r="AL143" s="415">
        <v>1832</v>
      </c>
      <c r="AM143" s="415">
        <v>808</v>
      </c>
      <c r="AN143" s="415">
        <v>997</v>
      </c>
    </row>
    <row r="144" spans="1:40" x14ac:dyDescent="0.25">
      <c r="A144" s="407" t="s">
        <v>392</v>
      </c>
      <c r="B144" s="364">
        <v>0.51896781318003005</v>
      </c>
      <c r="C144" s="439">
        <v>0.64285714285714002</v>
      </c>
      <c r="D144" s="439">
        <v>0.61928934010152004</v>
      </c>
      <c r="E144" s="439">
        <v>0.68214571657325995</v>
      </c>
      <c r="F144" s="439">
        <v>0.60294117647058998</v>
      </c>
      <c r="G144" s="439">
        <v>0.63299663299663</v>
      </c>
      <c r="H144" s="439">
        <v>0.65416666666667</v>
      </c>
      <c r="I144" s="439">
        <v>0.73491773308957997</v>
      </c>
      <c r="J144" s="439">
        <v>0.65030674846626002</v>
      </c>
      <c r="K144" s="439">
        <v>0.60769230769230997</v>
      </c>
      <c r="L144" s="439">
        <v>0.47115384615384998</v>
      </c>
      <c r="M144" s="439">
        <v>0.67611336032389002</v>
      </c>
      <c r="N144" s="439">
        <v>0.57837384744342002</v>
      </c>
      <c r="O144" s="439">
        <v>0.55701754385964997</v>
      </c>
      <c r="P144" s="439">
        <v>0.40287769784173</v>
      </c>
      <c r="Q144" s="439">
        <v>0.39974779319041998</v>
      </c>
      <c r="R144" s="439">
        <v>0.62345679012346</v>
      </c>
      <c r="S144" s="439">
        <v>0.47839506172840002</v>
      </c>
      <c r="T144" s="439">
        <v>0.52229299363057002</v>
      </c>
      <c r="U144" s="444">
        <v>0.30786825251601002</v>
      </c>
      <c r="V144" s="444">
        <v>0.59322613752993003</v>
      </c>
      <c r="W144" s="444">
        <v>0.61657629744384002</v>
      </c>
      <c r="X144" s="444">
        <v>0.36416184971097998</v>
      </c>
      <c r="Y144" s="368">
        <v>0.66896439426834997</v>
      </c>
      <c r="Z144" s="368">
        <v>0.67703619909502</v>
      </c>
      <c r="AA144" s="368">
        <v>0.70633893919793</v>
      </c>
      <c r="AB144" s="368">
        <v>0.38084337349398001</v>
      </c>
      <c r="AC144" s="368">
        <v>0.71962616822430003</v>
      </c>
      <c r="AD144" s="368">
        <v>0.72813238770685995</v>
      </c>
      <c r="AE144" s="368">
        <v>0.6484375</v>
      </c>
      <c r="AF144" s="368">
        <v>0.67857142857143005</v>
      </c>
      <c r="AG144" s="368">
        <v>0.81727574750831</v>
      </c>
      <c r="AH144" s="368">
        <v>0.25234724830276001</v>
      </c>
      <c r="AI144" s="368">
        <v>0.50950570342205004</v>
      </c>
      <c r="AJ144" s="368">
        <v>0.37579617834395002</v>
      </c>
      <c r="AK144" s="368">
        <v>0.30603674540682002</v>
      </c>
      <c r="AL144" s="368">
        <v>0.28982528263104002</v>
      </c>
      <c r="AM144" s="368">
        <v>0.43551797040168999</v>
      </c>
      <c r="AN144" s="368">
        <v>0.63603209336250999</v>
      </c>
    </row>
    <row r="145" spans="1:40" x14ac:dyDescent="0.25">
      <c r="A145" s="407" t="s">
        <v>393</v>
      </c>
      <c r="B145" s="364">
        <v>3.377829744389E-2</v>
      </c>
      <c r="C145" s="439">
        <v>3.9285714285709997E-2</v>
      </c>
      <c r="D145" s="439">
        <v>3.0456852791879999E-2</v>
      </c>
      <c r="E145" s="439">
        <v>2.40192153723E-2</v>
      </c>
      <c r="F145" s="439">
        <v>8.8235294117650007E-2</v>
      </c>
      <c r="G145" s="439">
        <v>8.4175084175080003E-2</v>
      </c>
      <c r="H145" s="439">
        <v>2.9166666666670001E-2</v>
      </c>
      <c r="I145" s="439">
        <v>3.4734917733090002E-2</v>
      </c>
      <c r="J145" s="439">
        <v>6.1349693251530002E-2</v>
      </c>
      <c r="K145" s="439">
        <v>1.538461538462E-2</v>
      </c>
      <c r="L145" s="439">
        <v>2.884615384615E-2</v>
      </c>
      <c r="M145" s="439">
        <v>2.8340080971659999E-2</v>
      </c>
      <c r="N145" s="439">
        <v>3.3528918692369999E-2</v>
      </c>
      <c r="O145" s="439">
        <v>4.3859649122809999E-2</v>
      </c>
      <c r="P145" s="439">
        <v>3.2374100719419999E-2</v>
      </c>
      <c r="Q145" s="439">
        <v>2.6481715006310001E-2</v>
      </c>
      <c r="R145" s="439">
        <v>3.0864197530860001E-2</v>
      </c>
      <c r="S145" s="439">
        <v>3.3950617283949998E-2</v>
      </c>
      <c r="T145" s="439">
        <v>5.0955414012740001E-2</v>
      </c>
      <c r="U145" s="444">
        <v>8.6916742909399995E-3</v>
      </c>
      <c r="V145" s="444">
        <v>3.8316797810470003E-2</v>
      </c>
      <c r="W145" s="444">
        <v>4.5701006971339997E-2</v>
      </c>
      <c r="X145" s="444">
        <v>4.6242774566470003E-2</v>
      </c>
      <c r="Y145" s="368">
        <v>4.1467650890139998E-2</v>
      </c>
      <c r="Z145" s="368">
        <v>4.0158371040720002E-2</v>
      </c>
      <c r="AA145" s="368">
        <v>1.5523932729620001E-2</v>
      </c>
      <c r="AB145" s="368">
        <v>1.7590361445779999E-2</v>
      </c>
      <c r="AC145" s="368">
        <v>1.8691588785049999E-2</v>
      </c>
      <c r="AD145" s="368">
        <v>7.0921985815599999E-3</v>
      </c>
      <c r="AE145" s="368">
        <v>0.140625</v>
      </c>
      <c r="AF145" s="368">
        <v>0.41666666666667002</v>
      </c>
      <c r="AG145" s="368">
        <v>1.6611295681060002E-2</v>
      </c>
      <c r="AH145" s="368">
        <v>3.914487938755E-2</v>
      </c>
      <c r="AI145" s="368">
        <v>2.0912547528519999E-2</v>
      </c>
      <c r="AJ145" s="368">
        <v>1.8046709129510001E-2</v>
      </c>
      <c r="AK145" s="368">
        <v>1.049868766404E-2</v>
      </c>
      <c r="AL145" s="368">
        <v>3.5457348406989997E-2</v>
      </c>
      <c r="AM145" s="368">
        <v>6.3424947145899998E-3</v>
      </c>
      <c r="AN145" s="368">
        <v>4.8140043763680002E-2</v>
      </c>
    </row>
    <row r="146" spans="1:40" x14ac:dyDescent="0.25">
      <c r="A146" s="407" t="s">
        <v>394</v>
      </c>
      <c r="B146" s="364">
        <v>9.2776641008150001E-2</v>
      </c>
      <c r="C146" s="439">
        <v>4.2857142857139999E-2</v>
      </c>
      <c r="D146" s="416">
        <v>6.0913705583759997E-2</v>
      </c>
      <c r="E146" s="439">
        <v>7.2858286629299995E-2</v>
      </c>
      <c r="F146" s="439">
        <v>7.3529411764710007E-2</v>
      </c>
      <c r="G146" s="439">
        <v>5.7239057239059997E-2</v>
      </c>
      <c r="H146" s="439">
        <v>3.7499999999999999E-2</v>
      </c>
      <c r="I146" s="439">
        <v>6.2157221206580002E-2</v>
      </c>
      <c r="J146" s="439">
        <v>6.7484662576690002E-2</v>
      </c>
      <c r="K146" s="439">
        <v>0.1</v>
      </c>
      <c r="L146" s="439">
        <v>0.125</v>
      </c>
      <c r="M146" s="439">
        <v>0.10121457489879</v>
      </c>
      <c r="N146" s="439">
        <v>7.7954735959769997E-2</v>
      </c>
      <c r="O146" s="439">
        <v>8.3333333333329998E-2</v>
      </c>
      <c r="P146" s="439">
        <v>0.13669064748201001</v>
      </c>
      <c r="Q146" s="439">
        <v>9.5838587641870004E-2</v>
      </c>
      <c r="R146" s="439">
        <v>7.4074074074070004E-2</v>
      </c>
      <c r="S146" s="439">
        <v>9.2592592592590006E-2</v>
      </c>
      <c r="T146" s="439">
        <v>9.5541401273890006E-2</v>
      </c>
      <c r="U146" s="444">
        <v>0.18252516010979</v>
      </c>
      <c r="V146" s="444">
        <v>9.4081423195349997E-2</v>
      </c>
      <c r="W146" s="444">
        <v>8.3656080557709997E-2</v>
      </c>
      <c r="X146" s="444">
        <v>0.29190751445086999</v>
      </c>
      <c r="Y146" s="368">
        <v>7.012592270951E-2</v>
      </c>
      <c r="Z146" s="368">
        <v>7.6357466063350005E-2</v>
      </c>
      <c r="AA146" s="368">
        <v>0.12807244501939999</v>
      </c>
      <c r="AB146" s="368">
        <v>0.16927710843373001</v>
      </c>
      <c r="AC146" s="368">
        <v>2.8037383177569999E-2</v>
      </c>
      <c r="AD146" s="368">
        <v>1.6548463356970002E-2</v>
      </c>
      <c r="AE146" s="368">
        <v>4.6875E-2</v>
      </c>
      <c r="AF146" s="368">
        <v>2.97619047619E-2</v>
      </c>
      <c r="AG146" s="368">
        <v>3.9867109634550001E-2</v>
      </c>
      <c r="AH146" s="368">
        <v>7.9011989022099993E-2</v>
      </c>
      <c r="AI146" s="368">
        <v>7.9847908745249996E-2</v>
      </c>
      <c r="AJ146" s="368">
        <v>9.5541401273890006E-2</v>
      </c>
      <c r="AK146" s="368">
        <v>6.0367454068239998E-2</v>
      </c>
      <c r="AL146" s="368">
        <v>5.8067831449129997E-2</v>
      </c>
      <c r="AM146" s="368">
        <v>2.6427061310780001E-2</v>
      </c>
      <c r="AN146" s="368">
        <v>0.13347921225383</v>
      </c>
    </row>
    <row r="147" spans="1:40" x14ac:dyDescent="0.25">
      <c r="A147" s="407" t="s">
        <v>395</v>
      </c>
      <c r="B147" s="364">
        <v>2.0234499334179999E-2</v>
      </c>
      <c r="C147" s="439">
        <v>2.1428571428569999E-2</v>
      </c>
      <c r="D147" s="439">
        <v>1.0152284263960001E-2</v>
      </c>
      <c r="E147" s="439">
        <v>1.441152922338E-2</v>
      </c>
      <c r="F147" s="439">
        <v>1.470588235294E-2</v>
      </c>
      <c r="G147" s="439">
        <v>2.0202020202019999E-2</v>
      </c>
      <c r="H147" s="439">
        <v>8.3333333333300008E-3</v>
      </c>
      <c r="I147" s="439">
        <v>1.8281535648989999E-2</v>
      </c>
      <c r="J147" s="439">
        <v>1.226993865031E-2</v>
      </c>
      <c r="K147" s="439">
        <v>3.0769230769230001E-2</v>
      </c>
      <c r="L147" s="439">
        <v>4.8076923076919999E-2</v>
      </c>
      <c r="M147" s="439">
        <v>3.6437246963560002E-2</v>
      </c>
      <c r="N147" s="439">
        <v>1.5088013411569999E-2</v>
      </c>
      <c r="O147" s="439">
        <v>2.6315789473680001E-2</v>
      </c>
      <c r="P147" s="439">
        <v>2.6978417266190002E-2</v>
      </c>
      <c r="Q147" s="439">
        <v>2.900378310214E-2</v>
      </c>
      <c r="R147" s="439">
        <v>1.8518518518519999E-2</v>
      </c>
      <c r="S147" s="439">
        <v>2.469135802469E-2</v>
      </c>
      <c r="T147" s="439">
        <v>2.547770700637E-2</v>
      </c>
      <c r="U147" s="444">
        <v>1.8298261665139998E-2</v>
      </c>
      <c r="V147" s="444">
        <v>2.9079712624019999E-2</v>
      </c>
      <c r="W147" s="444">
        <v>2.2463206816420001E-2</v>
      </c>
      <c r="X147" s="444">
        <v>6.3583815028899995E-2</v>
      </c>
      <c r="Y147" s="368">
        <v>1.7531480677380001E-2</v>
      </c>
      <c r="Z147" s="368">
        <v>1.58371040724E-2</v>
      </c>
      <c r="AA147" s="368">
        <v>3.3635187580849997E-2</v>
      </c>
      <c r="AB147" s="368">
        <v>2.9879518072290001E-2</v>
      </c>
      <c r="AC147" s="368">
        <v>1.8691588785049999E-2</v>
      </c>
      <c r="AD147" s="368">
        <v>4.7281323877099999E-3</v>
      </c>
      <c r="AE147" s="368">
        <v>2.34375E-2</v>
      </c>
      <c r="AF147" s="368">
        <v>1.1904761904759999E-2</v>
      </c>
      <c r="AG147" s="368">
        <v>6.6445182724299999E-3</v>
      </c>
      <c r="AH147" s="368">
        <v>1.5889065434060001E-2</v>
      </c>
      <c r="AI147" s="368">
        <v>2.3447401774399999E-2</v>
      </c>
      <c r="AJ147" s="368">
        <v>2.7600849256900001E-2</v>
      </c>
      <c r="AK147" s="368">
        <v>5.7742782152199997E-3</v>
      </c>
      <c r="AL147" s="368">
        <v>1.284686536485E-2</v>
      </c>
      <c r="AM147" s="368">
        <v>1.4799154334040001E-2</v>
      </c>
      <c r="AN147" s="368">
        <v>3.0634573304160001E-2</v>
      </c>
    </row>
    <row r="148" spans="1:40" x14ac:dyDescent="0.25">
      <c r="A148" s="407" t="s">
        <v>396</v>
      </c>
      <c r="B148" s="364">
        <v>1.2731819805769999E-2</v>
      </c>
      <c r="C148" s="366" t="s">
        <v>265</v>
      </c>
      <c r="D148" s="416">
        <v>5.0761421319800003E-3</v>
      </c>
      <c r="E148" s="439">
        <v>8.8070456365100004E-3</v>
      </c>
      <c r="F148" s="439">
        <v>2.4509803921570001E-2</v>
      </c>
      <c r="G148" s="439">
        <v>1.010101010101E-2</v>
      </c>
      <c r="H148" s="366" t="s">
        <v>265</v>
      </c>
      <c r="I148" s="439">
        <v>1.188299817185E-2</v>
      </c>
      <c r="J148" s="366" t="s">
        <v>265</v>
      </c>
      <c r="K148" s="439">
        <v>7.6923076923099999E-3</v>
      </c>
      <c r="L148" s="439">
        <v>9.6153846153799998E-3</v>
      </c>
      <c r="M148" s="439">
        <v>8.0971659918999996E-3</v>
      </c>
      <c r="N148" s="439">
        <v>9.2204526403999992E-3</v>
      </c>
      <c r="O148" s="439">
        <v>1.315789473684E-2</v>
      </c>
      <c r="P148" s="439">
        <v>2.1582733812949999E-2</v>
      </c>
      <c r="Q148" s="439">
        <v>1.1349306431270001E-2</v>
      </c>
      <c r="R148" s="439">
        <v>6.1728395061700003E-3</v>
      </c>
      <c r="S148" s="439">
        <v>1.8518518518519999E-2</v>
      </c>
      <c r="T148" s="439">
        <v>1.2738853503180001E-2</v>
      </c>
      <c r="U148" s="444">
        <v>4.5745654162899999E-3</v>
      </c>
      <c r="V148" s="444">
        <v>2.3263770099210001E-2</v>
      </c>
      <c r="W148" s="444">
        <v>1.549186676995E-2</v>
      </c>
      <c r="X148" s="444">
        <v>5.2023121387279998E-2</v>
      </c>
      <c r="Y148" s="368">
        <v>1.172383847156E-2</v>
      </c>
      <c r="Z148" s="368">
        <v>1.244343891403E-2</v>
      </c>
      <c r="AA148" s="368">
        <v>2.7166882276839999E-2</v>
      </c>
      <c r="AB148" s="368">
        <v>2.0240963855419999E-2</v>
      </c>
      <c r="AC148" s="366" t="s">
        <v>265</v>
      </c>
      <c r="AD148" s="368">
        <v>2.36406619385E-3</v>
      </c>
      <c r="AE148" s="368">
        <v>7.8125E-3</v>
      </c>
      <c r="AF148" s="368">
        <v>5.9523809523799997E-3</v>
      </c>
      <c r="AG148" s="366" t="s">
        <v>265</v>
      </c>
      <c r="AH148" s="368">
        <v>3.7555972844100002E-3</v>
      </c>
      <c r="AI148" s="368">
        <v>5.7034220532299999E-3</v>
      </c>
      <c r="AJ148" s="368">
        <v>9.5541401273900005E-3</v>
      </c>
      <c r="AK148" s="368">
        <v>7.3490813648299999E-3</v>
      </c>
      <c r="AL148" s="368">
        <v>1.5416238437800001E-3</v>
      </c>
      <c r="AM148" s="368">
        <v>1.0570824524299999E-3</v>
      </c>
      <c r="AN148" s="368">
        <v>6.19985412108E-2</v>
      </c>
    </row>
    <row r="149" spans="1:40" x14ac:dyDescent="0.25">
      <c r="A149" s="407" t="s">
        <v>397</v>
      </c>
      <c r="B149" s="364">
        <v>0.68475754327843996</v>
      </c>
      <c r="C149" s="439">
        <v>0.67857142857143005</v>
      </c>
      <c r="D149" s="439">
        <v>0.39593908629441998</v>
      </c>
      <c r="E149" s="439">
        <v>0.68134507606085004</v>
      </c>
      <c r="F149" s="439">
        <v>0.49019607843136997</v>
      </c>
      <c r="G149" s="439">
        <v>0.75757575757576001</v>
      </c>
      <c r="H149" s="439">
        <v>0.70833333333333004</v>
      </c>
      <c r="I149" s="439">
        <v>0.69378427787934005</v>
      </c>
      <c r="J149" s="439">
        <v>0.80368098159509005</v>
      </c>
      <c r="K149" s="439">
        <v>0.83076923076923004</v>
      </c>
      <c r="L149" s="439">
        <v>0.82692307692307998</v>
      </c>
      <c r="M149" s="439">
        <v>0.73684210526315996</v>
      </c>
      <c r="N149" s="439">
        <v>0.64207879295893</v>
      </c>
      <c r="O149" s="439">
        <v>0.79824561403508998</v>
      </c>
      <c r="P149" s="439">
        <v>0.80575539568345</v>
      </c>
      <c r="Q149" s="439">
        <v>0.80327868852458995</v>
      </c>
      <c r="R149" s="439">
        <v>0.82098765432098997</v>
      </c>
      <c r="S149" s="439">
        <v>0.65123456790123002</v>
      </c>
      <c r="T149" s="439">
        <v>0.68152866242038002</v>
      </c>
      <c r="U149" s="444">
        <v>0.59423604757547999</v>
      </c>
      <c r="V149" s="444">
        <v>0.70099213137187999</v>
      </c>
      <c r="W149" s="444">
        <v>0.73508907823392999</v>
      </c>
      <c r="X149" s="444">
        <v>0.74566473988438997</v>
      </c>
      <c r="Y149" s="368">
        <v>0.68600738167607</v>
      </c>
      <c r="Z149" s="368">
        <v>0.70588235294117996</v>
      </c>
      <c r="AA149" s="368">
        <v>0.70763260025872998</v>
      </c>
      <c r="AB149" s="368">
        <v>0.66542168674698998</v>
      </c>
      <c r="AC149" s="368">
        <v>0.56074766355140004</v>
      </c>
      <c r="AD149" s="368">
        <v>0.68794326241134995</v>
      </c>
      <c r="AE149" s="368">
        <v>0.578125</v>
      </c>
      <c r="AF149" s="368">
        <v>0.68452380952380998</v>
      </c>
      <c r="AG149" s="368">
        <v>0.64451827242524995</v>
      </c>
      <c r="AH149" s="368">
        <v>0.76960855120612004</v>
      </c>
      <c r="AI149" s="368">
        <v>0.72306717363752004</v>
      </c>
      <c r="AJ149" s="368">
        <v>0.57006369426752002</v>
      </c>
      <c r="AK149" s="368">
        <v>0.60997375328084003</v>
      </c>
      <c r="AL149" s="368">
        <v>0.47276464542652002</v>
      </c>
      <c r="AM149" s="368">
        <v>0.56659619450317</v>
      </c>
      <c r="AN149" s="368">
        <v>0.82129832239240996</v>
      </c>
    </row>
    <row r="150" spans="1:40" x14ac:dyDescent="0.25">
      <c r="A150" s="407" t="s">
        <v>398</v>
      </c>
      <c r="B150" s="364">
        <v>0.19867485140797</v>
      </c>
      <c r="C150" s="439">
        <v>0.15</v>
      </c>
      <c r="D150" s="439">
        <v>0.22335025380710999</v>
      </c>
      <c r="E150" s="439">
        <v>0.13050440352282</v>
      </c>
      <c r="F150" s="439">
        <v>0.21078431372549</v>
      </c>
      <c r="G150" s="439">
        <v>0.18855218855219</v>
      </c>
      <c r="H150" s="439">
        <v>0.1125</v>
      </c>
      <c r="I150" s="439">
        <v>0.20109689213894</v>
      </c>
      <c r="J150" s="439">
        <v>0.17791411042944999</v>
      </c>
      <c r="K150" s="439">
        <v>0.14615384615384999</v>
      </c>
      <c r="L150" s="439">
        <v>0.21153846153846001</v>
      </c>
      <c r="M150" s="439">
        <v>0.15789473684211</v>
      </c>
      <c r="N150" s="439">
        <v>0.21793797150041999</v>
      </c>
      <c r="O150" s="439">
        <v>0.2280701754386</v>
      </c>
      <c r="P150" s="439">
        <v>0.18884892086331001</v>
      </c>
      <c r="Q150" s="439">
        <v>0.19924337957124999</v>
      </c>
      <c r="R150" s="439">
        <v>0.19753086419752999</v>
      </c>
      <c r="S150" s="439">
        <v>0.19135802469136001</v>
      </c>
      <c r="T150" s="439">
        <v>0.11464968152865999</v>
      </c>
      <c r="U150" s="444">
        <v>0.13311985361390999</v>
      </c>
      <c r="V150" s="444">
        <v>0.20355798836811001</v>
      </c>
      <c r="W150" s="444">
        <v>0.28040278853602002</v>
      </c>
      <c r="X150" s="444">
        <v>0.24855491329480001</v>
      </c>
      <c r="Y150" s="368">
        <v>0.29184759009986999</v>
      </c>
      <c r="Z150" s="368">
        <v>0.18665158371040999</v>
      </c>
      <c r="AA150" s="368">
        <v>0.26002587322122001</v>
      </c>
      <c r="AB150" s="368">
        <v>0.18301204819277</v>
      </c>
      <c r="AC150" s="368">
        <v>0.14018691588785001</v>
      </c>
      <c r="AD150" s="368">
        <v>0.12529550827423</v>
      </c>
      <c r="AE150" s="368">
        <v>0.109375</v>
      </c>
      <c r="AF150" s="368">
        <v>5.3571428571429998E-2</v>
      </c>
      <c r="AG150" s="368">
        <v>0.2358803986711</v>
      </c>
      <c r="AH150" s="368">
        <v>0.10067889643218</v>
      </c>
      <c r="AI150" s="368">
        <v>0.12864385297844999</v>
      </c>
      <c r="AJ150" s="368">
        <v>9.766454352442E-2</v>
      </c>
      <c r="AK150" s="368">
        <v>5.8267716535430003E-2</v>
      </c>
      <c r="AL150" s="368">
        <v>5.8581706063719999E-2</v>
      </c>
      <c r="AM150" s="368">
        <v>0.14587737843552001</v>
      </c>
      <c r="AN150" s="368">
        <v>0.27279358132749998</v>
      </c>
    </row>
    <row r="151" spans="1:40" x14ac:dyDescent="0.25">
      <c r="A151" s="407" t="s">
        <v>399</v>
      </c>
      <c r="B151" s="364">
        <v>5.438630679788E-2</v>
      </c>
      <c r="C151" s="439">
        <v>1.4285714285710001E-2</v>
      </c>
      <c r="D151" s="439">
        <v>3.0456852791879999E-2</v>
      </c>
      <c r="E151" s="439">
        <v>2.241793434748E-2</v>
      </c>
      <c r="F151" s="439">
        <v>3.4313725490200002E-2</v>
      </c>
      <c r="G151" s="439">
        <v>5.3872053872049998E-2</v>
      </c>
      <c r="H151" s="439">
        <v>3.3333333333330002E-2</v>
      </c>
      <c r="I151" s="439">
        <v>3.4734917733090002E-2</v>
      </c>
      <c r="J151" s="416">
        <v>6.1349693251530002E-2</v>
      </c>
      <c r="K151" s="439">
        <v>1.538461538462E-2</v>
      </c>
      <c r="L151" s="439">
        <v>2.884615384615E-2</v>
      </c>
      <c r="M151" s="439">
        <v>2.8340080971659999E-2</v>
      </c>
      <c r="N151" s="439">
        <v>3.60435875943E-2</v>
      </c>
      <c r="O151" s="439">
        <v>3.5087719298249997E-2</v>
      </c>
      <c r="P151" s="439">
        <v>3.9568345323739998E-2</v>
      </c>
      <c r="Q151" s="439">
        <v>2.5220680958390002E-2</v>
      </c>
      <c r="R151" s="439">
        <v>3.0864197530860001E-2</v>
      </c>
      <c r="S151" s="439">
        <v>5.246913580247E-2</v>
      </c>
      <c r="T151" s="439" t="s">
        <v>265</v>
      </c>
      <c r="U151" s="444">
        <v>2.698993595608E-2</v>
      </c>
      <c r="V151" s="444">
        <v>3.4553540882650002E-2</v>
      </c>
      <c r="W151" s="444">
        <v>5.4221533694809997E-2</v>
      </c>
      <c r="X151" s="444">
        <v>9.537572254335E-2</v>
      </c>
      <c r="Y151" s="368">
        <v>0.10502605297438</v>
      </c>
      <c r="Z151" s="368">
        <v>3.8461538461539997E-2</v>
      </c>
      <c r="AA151" s="368">
        <v>4.9159120310480003E-2</v>
      </c>
      <c r="AB151" s="368">
        <v>5.3975903614460002E-2</v>
      </c>
      <c r="AC151" s="368">
        <v>3.738317757009E-2</v>
      </c>
      <c r="AD151" s="368">
        <v>1.8912529550830001E-2</v>
      </c>
      <c r="AE151" s="368">
        <v>3.125E-2</v>
      </c>
      <c r="AF151" s="368">
        <v>5.9523809523799997E-3</v>
      </c>
      <c r="AG151" s="368">
        <v>6.3122923588040003E-2</v>
      </c>
      <c r="AH151" s="368">
        <v>1.7477971977469999E-2</v>
      </c>
      <c r="AI151" s="368">
        <v>1.520912547529E-2</v>
      </c>
      <c r="AJ151" s="368">
        <v>6.3694267515900004E-3</v>
      </c>
      <c r="AK151" s="368">
        <v>4.72440944882E-3</v>
      </c>
      <c r="AL151" s="368">
        <v>3.0832476875600002E-3</v>
      </c>
      <c r="AM151" s="368">
        <v>9.5137420718800006E-3</v>
      </c>
      <c r="AN151" s="368">
        <v>7.3668854850470006E-2</v>
      </c>
    </row>
    <row r="152" spans="1:40" x14ac:dyDescent="0.25">
      <c r="A152" s="407" t="s">
        <v>400</v>
      </c>
      <c r="B152" s="364">
        <v>5.828380265679E-2</v>
      </c>
      <c r="C152" s="439">
        <v>3.5714285714290001E-2</v>
      </c>
      <c r="D152" s="439">
        <v>5.5837563451780002E-2</v>
      </c>
      <c r="E152" s="439">
        <v>3.763010408327E-2</v>
      </c>
      <c r="F152" s="439">
        <v>4.411764705882E-2</v>
      </c>
      <c r="G152" s="439">
        <v>3.7037037037039998E-2</v>
      </c>
      <c r="H152" s="439">
        <v>2.9166666666670001E-2</v>
      </c>
      <c r="I152" s="439">
        <v>4.7531992687390001E-2</v>
      </c>
      <c r="J152" s="439">
        <v>4.907975460123E-2</v>
      </c>
      <c r="K152" s="439">
        <v>7.6923076923099999E-3</v>
      </c>
      <c r="L152" s="439">
        <v>5.7692307692309999E-2</v>
      </c>
      <c r="M152" s="439">
        <v>2.8340080971659999E-2</v>
      </c>
      <c r="N152" s="439">
        <v>5.5322715842409997E-2</v>
      </c>
      <c r="O152" s="439">
        <v>6.5789473684209995E-2</v>
      </c>
      <c r="P152" s="439">
        <v>2.5179856115109998E-2</v>
      </c>
      <c r="Q152" s="439">
        <v>5.0441361916769997E-2</v>
      </c>
      <c r="R152" s="439">
        <v>4.938271604938E-2</v>
      </c>
      <c r="S152" s="439">
        <v>5.8641975308640001E-2</v>
      </c>
      <c r="T152" s="439">
        <v>5.7324840764329997E-2</v>
      </c>
      <c r="U152" s="444">
        <v>4.0256175663310002E-2</v>
      </c>
      <c r="V152" s="444">
        <v>8.894970920287E-2</v>
      </c>
      <c r="W152" s="444">
        <v>8.8303640588690002E-2</v>
      </c>
      <c r="X152" s="444">
        <v>4.3352601156070002E-2</v>
      </c>
      <c r="Y152" s="368">
        <v>7.4413808076419993E-2</v>
      </c>
      <c r="Z152" s="368">
        <v>4.9208144796379999E-2</v>
      </c>
      <c r="AA152" s="368">
        <v>5.4333764553690003E-2</v>
      </c>
      <c r="AB152" s="368">
        <v>7.0722891566269999E-2</v>
      </c>
      <c r="AC152" s="368">
        <v>3.738317757009E-2</v>
      </c>
      <c r="AD152" s="368">
        <v>4.4917257683219997E-2</v>
      </c>
      <c r="AE152" s="368">
        <v>3.125E-2</v>
      </c>
      <c r="AF152" s="368">
        <v>2.3809523809519999E-2</v>
      </c>
      <c r="AG152" s="368">
        <v>7.9734219269100001E-2</v>
      </c>
      <c r="AH152" s="368">
        <v>2.397804420049E-2</v>
      </c>
      <c r="AI152" s="368">
        <v>3.2953105196449999E-2</v>
      </c>
      <c r="AJ152" s="368">
        <v>3.5031847133760001E-2</v>
      </c>
      <c r="AK152" s="368">
        <v>1.889763779528E-2</v>
      </c>
      <c r="AL152" s="368">
        <v>2.7235354573479999E-2</v>
      </c>
      <c r="AM152" s="368">
        <v>0.10570824524312999</v>
      </c>
      <c r="AN152" s="368">
        <v>9.8468271334789997E-2</v>
      </c>
    </row>
    <row r="153" spans="1:40" x14ac:dyDescent="0.25">
      <c r="A153" s="407" t="s">
        <v>401</v>
      </c>
      <c r="B153" s="364">
        <v>1.747377310078E-2</v>
      </c>
      <c r="C153" s="439">
        <v>7.1428571428599997E-3</v>
      </c>
      <c r="D153" s="439">
        <v>1.5228426395939999E-2</v>
      </c>
      <c r="E153" s="439">
        <v>1.8414731785429999E-2</v>
      </c>
      <c r="F153" s="439">
        <v>2.941176470588E-2</v>
      </c>
      <c r="G153" s="439">
        <v>3.0303030303029999E-2</v>
      </c>
      <c r="H153" s="439">
        <v>8.3333333333300008E-3</v>
      </c>
      <c r="I153" s="439">
        <v>1.64533820841E-2</v>
      </c>
      <c r="J153" s="439">
        <v>1.226993865031E-2</v>
      </c>
      <c r="K153" s="439">
        <v>1.538461538462E-2</v>
      </c>
      <c r="L153" s="439">
        <v>3.8461538461539997E-2</v>
      </c>
      <c r="M153" s="439">
        <v>2.024291497976E-2</v>
      </c>
      <c r="N153" s="439">
        <v>1.9279128248110001E-2</v>
      </c>
      <c r="O153" s="439">
        <v>3.0701754385960001E-2</v>
      </c>
      <c r="P153" s="439">
        <v>1.258992805755E-2</v>
      </c>
      <c r="Q153" s="439">
        <v>1.891551071879E-2</v>
      </c>
      <c r="R153" s="439">
        <v>6.1728395061700003E-3</v>
      </c>
      <c r="S153" s="439">
        <v>1.234567901235E-2</v>
      </c>
      <c r="T153" s="366" t="s">
        <v>265</v>
      </c>
      <c r="U153" s="444">
        <v>2.0585544373280001E-2</v>
      </c>
      <c r="V153" s="444">
        <v>1.5053027711260001E-2</v>
      </c>
      <c r="W153" s="444">
        <v>1.7815646785439999E-2</v>
      </c>
      <c r="X153" s="444">
        <v>1.445086705202E-2</v>
      </c>
      <c r="Y153" s="368">
        <v>2.285062961355E-2</v>
      </c>
      <c r="Z153" s="368">
        <v>2.0361990950229999E-2</v>
      </c>
      <c r="AA153" s="368">
        <v>7.7619663648100003E-3</v>
      </c>
      <c r="AB153" s="368">
        <v>1.6867469879520001E-2</v>
      </c>
      <c r="AC153" s="366" t="s">
        <v>265</v>
      </c>
      <c r="AD153" s="368">
        <v>1.418439716312E-2</v>
      </c>
      <c r="AE153" s="368">
        <v>7.8125E-3</v>
      </c>
      <c r="AF153" s="368">
        <v>1.1904761904759999E-2</v>
      </c>
      <c r="AG153" s="368">
        <v>1.3289036544850001E-2</v>
      </c>
      <c r="AH153" s="368">
        <v>1.155568395204E-2</v>
      </c>
      <c r="AI153" s="368">
        <v>1.7110266159699999E-2</v>
      </c>
      <c r="AJ153" s="368">
        <v>2.7600849256900001E-2</v>
      </c>
      <c r="AK153" s="368">
        <v>1.312335958005E-2</v>
      </c>
      <c r="AL153" s="368">
        <v>7.7081192189099998E-3</v>
      </c>
      <c r="AM153" s="368">
        <v>1.0570824524309999E-2</v>
      </c>
      <c r="AN153" s="368">
        <v>1.2399708242159999E-2</v>
      </c>
    </row>
    <row r="154" spans="1:40" x14ac:dyDescent="0.25">
      <c r="A154" s="407" t="s">
        <v>402</v>
      </c>
      <c r="B154" s="364">
        <v>6.8530968852510005E-2</v>
      </c>
      <c r="C154" s="439">
        <v>9.2857142857140001E-2</v>
      </c>
      <c r="D154" s="439">
        <v>0.12182741116751</v>
      </c>
      <c r="E154" s="439">
        <v>5.2041633306650001E-2</v>
      </c>
      <c r="F154" s="439">
        <v>0.10294117647059001</v>
      </c>
      <c r="G154" s="439">
        <v>6.7340067340070003E-2</v>
      </c>
      <c r="H154" s="439">
        <v>4.1666666666670002E-2</v>
      </c>
      <c r="I154" s="439">
        <v>0.10237659963437</v>
      </c>
      <c r="J154" s="439">
        <v>5.5214723926380001E-2</v>
      </c>
      <c r="K154" s="439">
        <v>0.10769230769231</v>
      </c>
      <c r="L154" s="439">
        <v>8.6538461538459996E-2</v>
      </c>
      <c r="M154" s="439">
        <v>8.0971659919030006E-2</v>
      </c>
      <c r="N154" s="439">
        <v>0.10729253981559</v>
      </c>
      <c r="O154" s="439">
        <v>9.6491228070179999E-2</v>
      </c>
      <c r="P154" s="439">
        <v>0.11151079136691</v>
      </c>
      <c r="Q154" s="439">
        <v>0.10466582597729999</v>
      </c>
      <c r="R154" s="439">
        <v>0.11111111111110999</v>
      </c>
      <c r="S154" s="439">
        <v>6.7901234567899996E-2</v>
      </c>
      <c r="T154" s="439">
        <v>5.7324840764329997E-2</v>
      </c>
      <c r="U154" s="444">
        <v>4.528819762123E-2</v>
      </c>
      <c r="V154" s="444">
        <v>6.5001710571330001E-2</v>
      </c>
      <c r="W154" s="444">
        <v>0.12006196746708001</v>
      </c>
      <c r="X154" s="444">
        <v>9.537572254335E-2</v>
      </c>
      <c r="Y154" s="368">
        <v>8.9557099435519996E-2</v>
      </c>
      <c r="Z154" s="368">
        <v>7.8619909502259999E-2</v>
      </c>
      <c r="AA154" s="368">
        <v>0.14877102199223999</v>
      </c>
      <c r="AB154" s="368">
        <v>4.1445783132530001E-2</v>
      </c>
      <c r="AC154" s="368">
        <v>6.5420560747660006E-2</v>
      </c>
      <c r="AD154" s="368">
        <v>4.728132387707E-2</v>
      </c>
      <c r="AE154" s="368">
        <v>3.90625E-2</v>
      </c>
      <c r="AF154" s="368">
        <v>1.1904761904759999E-2</v>
      </c>
      <c r="AG154" s="368">
        <v>7.9734219269100001E-2</v>
      </c>
      <c r="AH154" s="368">
        <v>4.7667196302179998E-2</v>
      </c>
      <c r="AI154" s="368">
        <v>6.3371356147019997E-2</v>
      </c>
      <c r="AJ154" s="368">
        <v>2.8662420382170001E-2</v>
      </c>
      <c r="AK154" s="368">
        <v>2.1522309711289999E-2</v>
      </c>
      <c r="AL154" s="368">
        <v>2.0554984583760001E-2</v>
      </c>
      <c r="AM154" s="368">
        <v>2.0084566596189998E-2</v>
      </c>
      <c r="AN154" s="368">
        <v>8.8256746900070002E-2</v>
      </c>
    </row>
    <row r="155" spans="1:40" x14ac:dyDescent="0.25">
      <c r="A155" s="407" t="s">
        <v>403</v>
      </c>
      <c r="B155" s="364">
        <v>0.80132514859202963</v>
      </c>
      <c r="C155" s="439">
        <v>0.85</v>
      </c>
      <c r="D155" s="439">
        <v>0.7766497461928934</v>
      </c>
      <c r="E155" s="439">
        <v>0.86949559647718178</v>
      </c>
      <c r="F155" s="439">
        <v>0.78921568627450978</v>
      </c>
      <c r="G155" s="439">
        <v>0.81144781144781142</v>
      </c>
      <c r="H155" s="439">
        <v>0.88749999999999996</v>
      </c>
      <c r="I155" s="439">
        <v>0.79890310786106034</v>
      </c>
      <c r="J155" s="439">
        <v>0.82208588957055218</v>
      </c>
      <c r="K155" s="439">
        <v>0.85384615384615381</v>
      </c>
      <c r="L155" s="439">
        <v>0.78846153846153844</v>
      </c>
      <c r="M155" s="439">
        <v>0.84210526315789469</v>
      </c>
      <c r="N155" s="439">
        <v>0.78206202849958084</v>
      </c>
      <c r="O155" s="439">
        <v>0.77192982456140347</v>
      </c>
      <c r="P155" s="439">
        <v>0.8111510791366906</v>
      </c>
      <c r="Q155" s="439">
        <v>0.80075662042875162</v>
      </c>
      <c r="R155" s="439">
        <v>0.80246913580246915</v>
      </c>
      <c r="S155" s="439">
        <v>0.80864197530864201</v>
      </c>
      <c r="T155" s="439">
        <v>0.88535031847133761</v>
      </c>
      <c r="U155" s="444">
        <v>0.86688014638609334</v>
      </c>
      <c r="V155" s="444">
        <v>0.79644201163188511</v>
      </c>
      <c r="W155" s="444">
        <v>0.71959721146398137</v>
      </c>
      <c r="X155" s="444">
        <v>0.75144508670520227</v>
      </c>
      <c r="Y155" s="368">
        <v>0.70815240990013029</v>
      </c>
      <c r="Z155" s="368">
        <v>0.81334841628959276</v>
      </c>
      <c r="AA155" s="368">
        <v>0.73997412677878394</v>
      </c>
      <c r="AB155" s="368">
        <v>0.81698795180722894</v>
      </c>
      <c r="AC155" s="368">
        <v>0.85981308411214952</v>
      </c>
      <c r="AD155" s="368">
        <v>0.87470449172576836</v>
      </c>
      <c r="AE155" s="368">
        <v>0.890625</v>
      </c>
      <c r="AF155" s="368">
        <v>0.9464285714285714</v>
      </c>
      <c r="AG155" s="368">
        <v>0.76411960132890366</v>
      </c>
      <c r="AH155" s="368">
        <v>0.89932110356781747</v>
      </c>
      <c r="AI155" s="368">
        <v>0.87135614702154629</v>
      </c>
      <c r="AJ155" s="368">
        <v>0.90233545647558389</v>
      </c>
      <c r="AK155" s="368">
        <v>0.94173228346456694</v>
      </c>
      <c r="AL155" s="368">
        <v>0.94141829393627952</v>
      </c>
      <c r="AM155" s="368">
        <v>0.85412262156448204</v>
      </c>
      <c r="AN155" s="368">
        <v>0.7272064186725018</v>
      </c>
    </row>
    <row r="156" spans="1:40" x14ac:dyDescent="0.25">
      <c r="A156" s="357" t="s">
        <v>18</v>
      </c>
      <c r="B156" s="358"/>
      <c r="C156" s="358"/>
      <c r="D156" s="358"/>
      <c r="E156" s="358"/>
      <c r="F156" s="358"/>
      <c r="G156" s="358"/>
      <c r="H156" s="358"/>
      <c r="I156" s="358"/>
      <c r="J156" s="358"/>
      <c r="K156" s="358"/>
      <c r="L156" s="358"/>
      <c r="M156" s="358"/>
      <c r="N156" s="358"/>
      <c r="O156" s="358"/>
      <c r="P156" s="358"/>
      <c r="Q156" s="358"/>
      <c r="R156" s="358"/>
      <c r="S156" s="358"/>
      <c r="T156" s="358"/>
      <c r="U156" s="358"/>
      <c r="V156" s="358"/>
      <c r="W156" s="358"/>
      <c r="X156" s="358"/>
      <c r="Y156" s="358"/>
      <c r="Z156" s="358"/>
      <c r="AA156" s="358"/>
      <c r="AB156" s="358"/>
      <c r="AC156" s="358"/>
      <c r="AD156" s="358"/>
      <c r="AE156" s="358"/>
      <c r="AF156" s="358"/>
      <c r="AG156" s="358"/>
      <c r="AH156" s="358"/>
      <c r="AI156" s="358"/>
      <c r="AJ156" s="358"/>
      <c r="AK156" s="358"/>
      <c r="AL156" s="358"/>
      <c r="AM156" s="358"/>
      <c r="AN156" s="359"/>
    </row>
    <row r="157" spans="1:40" x14ac:dyDescent="0.25">
      <c r="A157" s="357" t="s">
        <v>19</v>
      </c>
      <c r="B157" s="358"/>
      <c r="C157" s="358"/>
      <c r="D157" s="358"/>
      <c r="E157" s="358"/>
      <c r="F157" s="358"/>
      <c r="G157" s="358"/>
      <c r="H157" s="358"/>
      <c r="I157" s="358"/>
      <c r="J157" s="358"/>
      <c r="K157" s="358"/>
      <c r="L157" s="358"/>
      <c r="M157" s="358"/>
      <c r="N157" s="358"/>
      <c r="O157" s="358"/>
      <c r="P157" s="358"/>
      <c r="Q157" s="358"/>
      <c r="R157" s="358"/>
      <c r="S157" s="358"/>
      <c r="T157" s="358"/>
      <c r="U157" s="358"/>
      <c r="V157" s="358"/>
      <c r="W157" s="358"/>
      <c r="X157" s="358"/>
      <c r="Y157" s="358"/>
      <c r="Z157" s="358"/>
      <c r="AA157" s="358"/>
      <c r="AB157" s="358"/>
      <c r="AC157" s="358"/>
      <c r="AD157" s="358"/>
      <c r="AE157" s="358"/>
      <c r="AF157" s="358"/>
      <c r="AG157" s="358"/>
      <c r="AH157" s="358"/>
      <c r="AI157" s="358"/>
      <c r="AJ157" s="358"/>
      <c r="AK157" s="358"/>
      <c r="AL157" s="358"/>
      <c r="AM157" s="358"/>
      <c r="AN157" s="359"/>
    </row>
    <row r="158" spans="1:40" x14ac:dyDescent="0.25">
      <c r="A158" s="407" t="s">
        <v>404</v>
      </c>
      <c r="B158" s="364">
        <v>4.3684432752000004E-3</v>
      </c>
      <c r="C158" s="416">
        <v>7.1428571428599997E-3</v>
      </c>
      <c r="D158" s="366" t="s">
        <v>265</v>
      </c>
      <c r="E158" s="366" t="s">
        <v>265</v>
      </c>
      <c r="F158" s="416">
        <v>4.9019607843100001E-3</v>
      </c>
      <c r="G158" s="366" t="s">
        <v>265</v>
      </c>
      <c r="H158" s="416">
        <v>4.1666666666699999E-3</v>
      </c>
      <c r="I158" s="366" t="s">
        <v>265</v>
      </c>
      <c r="J158" s="366" t="s">
        <v>265</v>
      </c>
      <c r="K158" s="366" t="s">
        <v>265</v>
      </c>
      <c r="L158" s="366" t="s">
        <v>265</v>
      </c>
      <c r="M158" s="366" t="s">
        <v>265</v>
      </c>
      <c r="N158" s="416">
        <v>8.3822296731000002E-4</v>
      </c>
      <c r="O158" s="366" t="s">
        <v>265</v>
      </c>
      <c r="P158" s="366" t="s">
        <v>265</v>
      </c>
      <c r="Q158" s="416">
        <v>3.78310214376E-3</v>
      </c>
      <c r="R158" s="366" t="s">
        <v>265</v>
      </c>
      <c r="S158" s="366" t="s">
        <v>265</v>
      </c>
      <c r="T158" s="366" t="s">
        <v>265</v>
      </c>
      <c r="U158" s="366" t="s">
        <v>265</v>
      </c>
      <c r="V158" s="365">
        <v>1.36845706465E-3</v>
      </c>
      <c r="W158" s="416">
        <v>7.7459333850000002E-4</v>
      </c>
      <c r="X158" s="366" t="s">
        <v>265</v>
      </c>
      <c r="Y158" s="416">
        <v>2.1168041684799998E-3</v>
      </c>
      <c r="Z158" s="366" t="s">
        <v>265</v>
      </c>
      <c r="AA158" s="416">
        <v>5.1746442432099998E-3</v>
      </c>
      <c r="AB158" s="416">
        <v>6.0240963855000002E-4</v>
      </c>
      <c r="AC158" s="366" t="s">
        <v>265</v>
      </c>
      <c r="AD158" s="416">
        <v>7.0921985815599999E-3</v>
      </c>
      <c r="AE158" s="366" t="s">
        <v>265</v>
      </c>
      <c r="AF158" s="366" t="s">
        <v>265</v>
      </c>
      <c r="AG158" s="416">
        <v>3.32225913621E-3</v>
      </c>
      <c r="AH158" s="416">
        <v>2.02224469161E-3</v>
      </c>
      <c r="AI158" s="416">
        <v>6.3371356146999999E-4</v>
      </c>
      <c r="AJ158" s="416">
        <v>5.0955414012740001E-2</v>
      </c>
      <c r="AK158" s="416">
        <v>3.67454068241E-3</v>
      </c>
      <c r="AL158" s="416">
        <v>5.0873586844809998E-2</v>
      </c>
      <c r="AM158" s="416">
        <v>3.2769556025370003E-2</v>
      </c>
      <c r="AN158" s="366" t="s">
        <v>265</v>
      </c>
    </row>
    <row r="159" spans="1:40" x14ac:dyDescent="0.25">
      <c r="A159" s="407" t="s">
        <v>405</v>
      </c>
      <c r="B159" s="364">
        <v>3.3193673065059999E-2</v>
      </c>
      <c r="C159" s="416">
        <v>1.0714285714289999E-2</v>
      </c>
      <c r="D159" s="416">
        <v>9.1370558375630004E-2</v>
      </c>
      <c r="E159" s="416">
        <v>1.040832666133E-2</v>
      </c>
      <c r="F159" s="416">
        <v>3.4313725490200002E-2</v>
      </c>
      <c r="G159" s="416">
        <v>6.7340067340100002E-3</v>
      </c>
      <c r="H159" s="416">
        <v>8.3333333333300008E-3</v>
      </c>
      <c r="I159" s="416">
        <v>1.188299817185E-2</v>
      </c>
      <c r="J159" s="416">
        <v>2.453987730061E-2</v>
      </c>
      <c r="K159" s="416">
        <v>7.6923076923099999E-3</v>
      </c>
      <c r="L159" s="416">
        <v>9.6153846153799998E-3</v>
      </c>
      <c r="M159" s="416">
        <v>4.0485829959499998E-3</v>
      </c>
      <c r="N159" s="416">
        <v>2.347024308466E-2</v>
      </c>
      <c r="O159" s="416">
        <v>8.7719298245599996E-3</v>
      </c>
      <c r="P159" s="416">
        <v>7.1942446043200001E-3</v>
      </c>
      <c r="Q159" s="416">
        <v>1.5132408575029999E-2</v>
      </c>
      <c r="R159" s="416">
        <v>1.234567901235E-2</v>
      </c>
      <c r="S159" s="416">
        <v>7.0987654320989996E-2</v>
      </c>
      <c r="T159" s="366" t="s">
        <v>265</v>
      </c>
      <c r="U159" s="416">
        <v>6.1756633119850003E-2</v>
      </c>
      <c r="V159" s="416">
        <v>2.2237427300720002E-2</v>
      </c>
      <c r="W159" s="416">
        <v>2.323780015492E-2</v>
      </c>
      <c r="X159" s="416">
        <v>1.1560693641620001E-2</v>
      </c>
      <c r="Y159" s="416">
        <v>3.1209292227530001E-2</v>
      </c>
      <c r="Z159" s="416">
        <v>1.18778280543E-2</v>
      </c>
      <c r="AA159" s="416">
        <v>4.3984476067269997E-2</v>
      </c>
      <c r="AB159" s="416">
        <v>2.722891566265E-2</v>
      </c>
      <c r="AC159" s="416">
        <v>1.8691588785049999E-2</v>
      </c>
      <c r="AD159" s="416">
        <v>2.600472813239E-2</v>
      </c>
      <c r="AE159" s="416">
        <v>1.5625E-2</v>
      </c>
      <c r="AF159" s="416">
        <v>5.9523809523799997E-3</v>
      </c>
      <c r="AG159" s="416">
        <v>9.9667774086399999E-3</v>
      </c>
      <c r="AH159" s="416">
        <v>2.57113967933E-2</v>
      </c>
      <c r="AI159" s="416">
        <v>8.8719898605799999E-3</v>
      </c>
      <c r="AJ159" s="416">
        <v>0.11252653927813</v>
      </c>
      <c r="AK159" s="416">
        <v>2.992125984252E-2</v>
      </c>
      <c r="AL159" s="416">
        <v>0.14748201438849001</v>
      </c>
      <c r="AM159" s="416">
        <v>0.10042283298097</v>
      </c>
      <c r="AN159" s="416">
        <v>1.385849744712E-2</v>
      </c>
    </row>
    <row r="160" spans="1:40" x14ac:dyDescent="0.25">
      <c r="A160" s="407" t="s">
        <v>406</v>
      </c>
      <c r="B160" s="364">
        <v>7.151904901101E-2</v>
      </c>
      <c r="C160" s="416">
        <v>7.8571428571429999E-2</v>
      </c>
      <c r="D160" s="416">
        <v>0.18274111675127</v>
      </c>
      <c r="E160" s="416">
        <v>6.164931945556E-2</v>
      </c>
      <c r="F160" s="416">
        <v>8.8235294117650007E-2</v>
      </c>
      <c r="G160" s="416">
        <v>3.0303030303029999E-2</v>
      </c>
      <c r="H160" s="416">
        <v>1.6666666666670001E-2</v>
      </c>
      <c r="I160" s="416">
        <v>6.9469835466180005E-2</v>
      </c>
      <c r="J160" s="416">
        <v>6.1349693251530002E-2</v>
      </c>
      <c r="K160" s="416">
        <v>2.3076923076920001E-2</v>
      </c>
      <c r="L160" s="416">
        <v>1.9230769230769999E-2</v>
      </c>
      <c r="M160" s="416">
        <v>6.0728744939270003E-2</v>
      </c>
      <c r="N160" s="416">
        <v>9.3042749371330002E-2</v>
      </c>
      <c r="O160" s="416">
        <v>3.9473684210529998E-2</v>
      </c>
      <c r="P160" s="416">
        <v>2.8776978417270001E-2</v>
      </c>
      <c r="Q160" s="416">
        <v>4.161412358134E-2</v>
      </c>
      <c r="R160" s="416">
        <v>4.3209876543209999E-2</v>
      </c>
      <c r="S160" s="416">
        <v>9.2592592592590006E-2</v>
      </c>
      <c r="T160" s="416">
        <v>6.369426751592E-2</v>
      </c>
      <c r="U160" s="416">
        <v>0.10704483074108</v>
      </c>
      <c r="V160" s="416">
        <v>6.8080738966809995E-2</v>
      </c>
      <c r="W160" s="416">
        <v>5.8869093725790002E-2</v>
      </c>
      <c r="X160" s="416">
        <v>6.6473988439310003E-2</v>
      </c>
      <c r="Y160" s="416">
        <v>6.9583152409899998E-2</v>
      </c>
      <c r="Z160" s="416">
        <v>7.3529411764710007E-2</v>
      </c>
      <c r="AA160" s="416">
        <v>6.4683053040099997E-2</v>
      </c>
      <c r="AB160" s="416">
        <v>8.1204819277109999E-2</v>
      </c>
      <c r="AC160" s="416">
        <v>3.738317757009E-2</v>
      </c>
      <c r="AD160" s="416">
        <v>7.5650118203309996E-2</v>
      </c>
      <c r="AE160" s="416">
        <v>0.109375</v>
      </c>
      <c r="AF160" s="416">
        <v>7.1428571428569995E-2</v>
      </c>
      <c r="AG160" s="416">
        <v>5.3156146179400003E-2</v>
      </c>
      <c r="AH160" s="416">
        <v>4.5067167412969997E-2</v>
      </c>
      <c r="AI160" s="416">
        <v>6.8441064638779997E-2</v>
      </c>
      <c r="AJ160" s="416">
        <v>0.10084925690021</v>
      </c>
      <c r="AK160" s="416">
        <v>0.10551181102362001</v>
      </c>
      <c r="AL160" s="416">
        <v>0.12487153134635</v>
      </c>
      <c r="AM160" s="416">
        <v>9.6194503171250001E-2</v>
      </c>
      <c r="AN160" s="416">
        <v>2.6258205689280001E-2</v>
      </c>
    </row>
    <row r="161" spans="1:40" x14ac:dyDescent="0.25">
      <c r="A161" s="407" t="s">
        <v>407</v>
      </c>
      <c r="B161" s="364">
        <v>9.7632271265710002E-2</v>
      </c>
      <c r="C161" s="416">
        <v>0.12857142857143</v>
      </c>
      <c r="D161" s="416">
        <v>0.17512690355329999</v>
      </c>
      <c r="E161" s="416">
        <v>0.12249799839872</v>
      </c>
      <c r="F161" s="416">
        <v>0.21568627450979999</v>
      </c>
      <c r="G161" s="416">
        <v>6.3973063973060004E-2</v>
      </c>
      <c r="H161" s="416">
        <v>0.13750000000000001</v>
      </c>
      <c r="I161" s="416">
        <v>9.5978062157220004E-2</v>
      </c>
      <c r="J161" s="416">
        <v>4.907975460123E-2</v>
      </c>
      <c r="K161" s="416">
        <v>7.6923076923079994E-2</v>
      </c>
      <c r="L161" s="416">
        <v>2.884615384615E-2</v>
      </c>
      <c r="M161" s="416">
        <v>8.5020242914980004E-2</v>
      </c>
      <c r="N161" s="416">
        <v>0.11148365465214</v>
      </c>
      <c r="O161" s="416">
        <v>7.8947368421050004E-2</v>
      </c>
      <c r="P161" s="416">
        <v>6.1151079136689997E-2</v>
      </c>
      <c r="Q161" s="416">
        <v>7.5662042875159999E-2</v>
      </c>
      <c r="R161" s="416">
        <v>5.555555555556E-2</v>
      </c>
      <c r="S161" s="416">
        <v>0.10185185185185</v>
      </c>
      <c r="T161" s="416">
        <v>0.13375796178343999</v>
      </c>
      <c r="U161" s="416">
        <v>0.11939615736505001</v>
      </c>
      <c r="V161" s="416">
        <v>0.10434485118028999</v>
      </c>
      <c r="W161" s="416">
        <v>7.900852052672E-2</v>
      </c>
      <c r="X161" s="416">
        <v>8.9595375722540005E-2</v>
      </c>
      <c r="Y161" s="416">
        <v>9.9544072948329995E-2</v>
      </c>
      <c r="Z161" s="416">
        <v>9.7850678733029994E-2</v>
      </c>
      <c r="AA161" s="416">
        <v>9.3143596377749993E-2</v>
      </c>
      <c r="AB161" s="416">
        <v>0.10590361445783</v>
      </c>
      <c r="AC161" s="416">
        <v>0.15887850467289999</v>
      </c>
      <c r="AD161" s="416">
        <v>8.9834515366430001E-2</v>
      </c>
      <c r="AE161" s="416">
        <v>0.1015625</v>
      </c>
      <c r="AF161" s="416">
        <v>0.11309523809524</v>
      </c>
      <c r="AG161" s="416">
        <v>0.14285714285713999</v>
      </c>
      <c r="AH161" s="416">
        <v>6.7167412971259999E-2</v>
      </c>
      <c r="AI161" s="416">
        <v>9.0621039290239999E-2</v>
      </c>
      <c r="AJ161" s="416">
        <v>8.5987261146500002E-2</v>
      </c>
      <c r="AK161" s="416">
        <v>0.1238845144357</v>
      </c>
      <c r="AL161" s="416">
        <v>0.10996916752312</v>
      </c>
      <c r="AM161" s="416">
        <v>0.11627906976744</v>
      </c>
      <c r="AN161" s="416">
        <v>5.6892778993440002E-2</v>
      </c>
    </row>
    <row r="162" spans="1:40" x14ac:dyDescent="0.25">
      <c r="A162" s="407" t="s">
        <v>408</v>
      </c>
      <c r="B162" s="364">
        <v>0.10852902010458</v>
      </c>
      <c r="C162" s="416">
        <v>9.6428571428570004E-2</v>
      </c>
      <c r="D162" s="416">
        <v>0.15482233502538001</v>
      </c>
      <c r="E162" s="416">
        <v>0.12409927942354</v>
      </c>
      <c r="F162" s="416">
        <v>0.16666666666666999</v>
      </c>
      <c r="G162" s="416">
        <v>0.14141414141413999</v>
      </c>
      <c r="H162" s="416">
        <v>0.125</v>
      </c>
      <c r="I162" s="416">
        <v>0.12888482632541001</v>
      </c>
      <c r="J162" s="416">
        <v>6.1349693251530002E-2</v>
      </c>
      <c r="K162" s="416">
        <v>6.1538461538460001E-2</v>
      </c>
      <c r="L162" s="416">
        <v>0.11538461538462</v>
      </c>
      <c r="M162" s="416">
        <v>0.11336032388664</v>
      </c>
      <c r="N162" s="416">
        <v>0.12908633696562999</v>
      </c>
      <c r="O162" s="416">
        <v>7.4561403508769997E-2</v>
      </c>
      <c r="P162" s="416">
        <v>9.7122302158270002E-2</v>
      </c>
      <c r="Q162" s="416">
        <v>6.0529634300130003E-2</v>
      </c>
      <c r="R162" s="416">
        <v>6.7901234567899996E-2</v>
      </c>
      <c r="S162" s="416">
        <v>8.3333333333329998E-2</v>
      </c>
      <c r="T162" s="416">
        <v>0.12101910828025</v>
      </c>
      <c r="U162" s="416">
        <v>0.11756633119854</v>
      </c>
      <c r="V162" s="416">
        <v>0.10297639411563</v>
      </c>
      <c r="W162" s="416">
        <v>0.10302091402014001</v>
      </c>
      <c r="X162" s="416">
        <v>8.6705202312140003E-2</v>
      </c>
      <c r="Y162" s="416">
        <v>0.11153929656969</v>
      </c>
      <c r="Z162" s="416">
        <v>0.11085972850679</v>
      </c>
      <c r="AA162" s="416">
        <v>8.5381630012939996E-2</v>
      </c>
      <c r="AB162" s="416">
        <v>0.11963855421687</v>
      </c>
      <c r="AC162" s="416">
        <v>0.22429906542056</v>
      </c>
      <c r="AD162" s="416">
        <v>0.11347517730496</v>
      </c>
      <c r="AE162" s="416">
        <v>0.1953125</v>
      </c>
      <c r="AF162" s="416">
        <v>0.125</v>
      </c>
      <c r="AG162" s="416">
        <v>0.14617940199335999</v>
      </c>
      <c r="AH162" s="416">
        <v>9.0423226924740002E-2</v>
      </c>
      <c r="AI162" s="416">
        <v>0.10836501901141</v>
      </c>
      <c r="AJ162" s="416">
        <v>7.96178343949E-2</v>
      </c>
      <c r="AK162" s="416">
        <v>0.12703412073490999</v>
      </c>
      <c r="AL162" s="416">
        <v>9.4039054470709996E-2</v>
      </c>
      <c r="AM162" s="416">
        <v>8.7737843551800004E-2</v>
      </c>
      <c r="AN162" s="416">
        <v>8.1692195477750001E-2</v>
      </c>
    </row>
    <row r="163" spans="1:40" x14ac:dyDescent="0.25">
      <c r="A163" s="407" t="s">
        <v>409</v>
      </c>
      <c r="B163" s="364">
        <v>0.11138718373445</v>
      </c>
      <c r="C163" s="416">
        <v>0.10357142857142999</v>
      </c>
      <c r="D163" s="416">
        <v>0.12944162436548001</v>
      </c>
      <c r="E163" s="416">
        <v>0.11609287429944</v>
      </c>
      <c r="F163" s="416">
        <v>6.8627450980389998E-2</v>
      </c>
      <c r="G163" s="416">
        <v>0.10774410774411</v>
      </c>
      <c r="H163" s="416">
        <v>9.1666666666670005E-2</v>
      </c>
      <c r="I163" s="416">
        <v>0.12522851919561001</v>
      </c>
      <c r="J163" s="416">
        <v>0.19018404907975001</v>
      </c>
      <c r="K163" s="416">
        <v>6.9230769230769998E-2</v>
      </c>
      <c r="L163" s="416">
        <v>0.19230769230768999</v>
      </c>
      <c r="M163" s="416">
        <v>6.0728744939270003E-2</v>
      </c>
      <c r="N163" s="416">
        <v>0.10226320201174</v>
      </c>
      <c r="O163" s="416">
        <v>0.13596491228070001</v>
      </c>
      <c r="P163" s="416">
        <v>0.14208633093525</v>
      </c>
      <c r="Q163" s="416">
        <v>0.11601513240858</v>
      </c>
      <c r="R163" s="416">
        <v>7.4074074074070004E-2</v>
      </c>
      <c r="S163" s="416">
        <v>0.11111111111110999</v>
      </c>
      <c r="T163" s="416">
        <v>0.10191082802548</v>
      </c>
      <c r="U163" s="416">
        <v>0.14455626715462</v>
      </c>
      <c r="V163" s="416">
        <v>0.10126582278481</v>
      </c>
      <c r="W163" s="416">
        <v>0.1146398140976</v>
      </c>
      <c r="X163" s="416">
        <v>0.10115606936416</v>
      </c>
      <c r="Y163" s="416">
        <v>0.11756404689534999</v>
      </c>
      <c r="Z163" s="416">
        <v>0.125</v>
      </c>
      <c r="AA163" s="416">
        <v>8.4087968952129999E-2</v>
      </c>
      <c r="AB163" s="416">
        <v>0.12</v>
      </c>
      <c r="AC163" s="416">
        <v>0.11214953271028</v>
      </c>
      <c r="AD163" s="416">
        <v>0.11111111111110999</v>
      </c>
      <c r="AE163" s="416">
        <v>9.375E-2</v>
      </c>
      <c r="AF163" s="416">
        <v>0.14285714285713999</v>
      </c>
      <c r="AG163" s="416">
        <v>0.11960132890364999</v>
      </c>
      <c r="AH163" s="416">
        <v>9.7934421493569998E-2</v>
      </c>
      <c r="AI163" s="416">
        <v>0.11153358681875999</v>
      </c>
      <c r="AJ163" s="416">
        <v>9.1295116772819998E-2</v>
      </c>
      <c r="AK163" s="416">
        <v>0.11128608923885</v>
      </c>
      <c r="AL163" s="416">
        <v>7.6567317574510005E-2</v>
      </c>
      <c r="AM163" s="416">
        <v>7.2938689217760005E-2</v>
      </c>
      <c r="AN163" s="416">
        <v>8.3150984682709997E-2</v>
      </c>
    </row>
    <row r="164" spans="1:40" x14ac:dyDescent="0.25">
      <c r="A164" s="407" t="s">
        <v>410</v>
      </c>
      <c r="B164" s="364">
        <v>0.13084218389685001</v>
      </c>
      <c r="C164" s="416">
        <v>9.6428571428570004E-2</v>
      </c>
      <c r="D164" s="416">
        <v>8.3756345177659994E-2</v>
      </c>
      <c r="E164" s="416">
        <v>0.13050440352282</v>
      </c>
      <c r="F164" s="416">
        <v>0.10294117647059001</v>
      </c>
      <c r="G164" s="416">
        <v>0.13131313131312999</v>
      </c>
      <c r="H164" s="416">
        <v>0.13333333333333</v>
      </c>
      <c r="I164" s="416">
        <v>0.13893967093236001</v>
      </c>
      <c r="J164" s="416">
        <v>0.14723926380367999</v>
      </c>
      <c r="K164" s="416">
        <v>0.16153846153845999</v>
      </c>
      <c r="L164" s="416">
        <v>0.19230769230768999</v>
      </c>
      <c r="M164" s="416">
        <v>0.11740890688258999</v>
      </c>
      <c r="N164" s="416">
        <v>0.13914501257334</v>
      </c>
      <c r="O164" s="416">
        <v>0.13596491228070001</v>
      </c>
      <c r="P164" s="416">
        <v>0.14928057553957</v>
      </c>
      <c r="Q164" s="416">
        <v>0.14754098360656001</v>
      </c>
      <c r="R164" s="416">
        <v>0.12345679012346</v>
      </c>
      <c r="S164" s="416">
        <v>0.11111111111110999</v>
      </c>
      <c r="T164" s="416">
        <v>7.6433121019109998E-2</v>
      </c>
      <c r="U164" s="416">
        <v>0.15096065873742001</v>
      </c>
      <c r="V164" s="416">
        <v>0.12589804994868001</v>
      </c>
      <c r="W164" s="416">
        <v>0.12858249419055001</v>
      </c>
      <c r="X164" s="416">
        <v>0.14450867052023</v>
      </c>
      <c r="Y164" s="416">
        <v>0.13086191923578</v>
      </c>
      <c r="Z164" s="416">
        <v>0.13009049773756001</v>
      </c>
      <c r="AA164" s="416">
        <v>0.12677878395860001</v>
      </c>
      <c r="AB164" s="416">
        <v>0.14963855421687</v>
      </c>
      <c r="AC164" s="416">
        <v>8.4112149532709998E-2</v>
      </c>
      <c r="AD164" s="416">
        <v>0.10401891252955001</v>
      </c>
      <c r="AE164" s="416">
        <v>0.1171875</v>
      </c>
      <c r="AF164" s="416">
        <v>0.125</v>
      </c>
      <c r="AG164" s="416">
        <v>0.13953488372093001</v>
      </c>
      <c r="AH164" s="416">
        <v>0.1321681352015</v>
      </c>
      <c r="AI164" s="416">
        <v>0.10899873257287999</v>
      </c>
      <c r="AJ164" s="416">
        <v>9.4479830148620006E-2</v>
      </c>
      <c r="AK164" s="416">
        <v>0.1249343832021</v>
      </c>
      <c r="AL164" s="416">
        <v>8.890030832477E-2</v>
      </c>
      <c r="AM164" s="416">
        <v>0.10887949260042</v>
      </c>
      <c r="AN164" s="416">
        <v>0.13202042304886999</v>
      </c>
    </row>
    <row r="165" spans="1:40" x14ac:dyDescent="0.25">
      <c r="A165" s="407" t="s">
        <v>411</v>
      </c>
      <c r="B165" s="364">
        <v>0.13561661632401001</v>
      </c>
      <c r="C165" s="416">
        <v>0.1</v>
      </c>
      <c r="D165" s="416">
        <v>6.3451776649750005E-2</v>
      </c>
      <c r="E165" s="416">
        <v>0.13290632506005001</v>
      </c>
      <c r="F165" s="416">
        <v>8.8235294117650007E-2</v>
      </c>
      <c r="G165" s="416">
        <v>0.14141414141413999</v>
      </c>
      <c r="H165" s="416">
        <v>0.16666666666666999</v>
      </c>
      <c r="I165" s="416">
        <v>0.12979890310785999</v>
      </c>
      <c r="J165" s="416">
        <v>7.9754601226990005E-2</v>
      </c>
      <c r="K165" s="416">
        <v>0.13846153846154</v>
      </c>
      <c r="L165" s="416">
        <v>0.17307692307691999</v>
      </c>
      <c r="M165" s="416">
        <v>0.21052631578947001</v>
      </c>
      <c r="N165" s="416">
        <v>0.14668901927913</v>
      </c>
      <c r="O165" s="416">
        <v>0.14912280701753999</v>
      </c>
      <c r="P165" s="416">
        <v>0.17805755395683001</v>
      </c>
      <c r="Q165" s="416">
        <v>0.14880201765448001</v>
      </c>
      <c r="R165" s="416">
        <v>0.16666666666666999</v>
      </c>
      <c r="S165" s="416">
        <v>0.17592592592593001</v>
      </c>
      <c r="T165" s="416">
        <v>0.15923566878980999</v>
      </c>
      <c r="U165" s="416">
        <v>0.11344922232387999</v>
      </c>
      <c r="V165" s="416">
        <v>0.13376667807048001</v>
      </c>
      <c r="W165" s="416">
        <v>0.143299767622</v>
      </c>
      <c r="X165" s="416">
        <v>0.14450867052023</v>
      </c>
      <c r="Y165" s="416">
        <v>0.13482414242293</v>
      </c>
      <c r="Z165" s="416">
        <v>0.12386877828054001</v>
      </c>
      <c r="AA165" s="416">
        <v>0.16558861578265999</v>
      </c>
      <c r="AB165" s="416">
        <v>0.13819277108434</v>
      </c>
      <c r="AC165" s="416">
        <v>0.10280373831776</v>
      </c>
      <c r="AD165" s="416">
        <v>0.12293144208038</v>
      </c>
      <c r="AE165" s="416">
        <v>8.59375E-2</v>
      </c>
      <c r="AF165" s="416">
        <v>0.11309523809524</v>
      </c>
      <c r="AG165" s="416">
        <v>0.1328903654485</v>
      </c>
      <c r="AH165" s="416">
        <v>0.15152390582118</v>
      </c>
      <c r="AI165" s="416">
        <v>0.13561470215463001</v>
      </c>
      <c r="AJ165" s="416">
        <v>0.1072186836518</v>
      </c>
      <c r="AK165" s="416">
        <v>0.13123359580051999</v>
      </c>
      <c r="AL165" s="416">
        <v>0.10123329907502999</v>
      </c>
      <c r="AM165" s="416">
        <v>9.8308668076109995E-2</v>
      </c>
      <c r="AN165" s="416">
        <v>0.16557257476295001</v>
      </c>
    </row>
    <row r="166" spans="1:40" x14ac:dyDescent="0.25">
      <c r="A166" s="407" t="s">
        <v>412</v>
      </c>
      <c r="B166" s="364">
        <v>0.14677319822014001</v>
      </c>
      <c r="C166" s="416">
        <v>0.12857142857143</v>
      </c>
      <c r="D166" s="416">
        <v>5.07614213198E-2</v>
      </c>
      <c r="E166" s="416">
        <v>0.15772618094476001</v>
      </c>
      <c r="F166" s="416">
        <v>9.8039215686269998E-2</v>
      </c>
      <c r="G166" s="416">
        <v>0.17845117845118</v>
      </c>
      <c r="H166" s="416">
        <v>0.15833333333333</v>
      </c>
      <c r="I166" s="416">
        <v>0.13802559414991</v>
      </c>
      <c r="J166" s="416">
        <v>0.12269938650307</v>
      </c>
      <c r="K166" s="416">
        <v>0.20769230769231001</v>
      </c>
      <c r="L166" s="416">
        <v>0.11538461538462</v>
      </c>
      <c r="M166" s="416">
        <v>0.16599190283401</v>
      </c>
      <c r="N166" s="416">
        <v>0.1257334450964</v>
      </c>
      <c r="O166" s="416">
        <v>0.16228070175438999</v>
      </c>
      <c r="P166" s="416">
        <v>0.18705035971223</v>
      </c>
      <c r="Q166" s="416">
        <v>0.18789407313997</v>
      </c>
      <c r="R166" s="416">
        <v>0.17283950617284</v>
      </c>
      <c r="S166" s="416">
        <v>0.14814814814815</v>
      </c>
      <c r="T166" s="416">
        <v>0.11464968152865999</v>
      </c>
      <c r="U166" s="416">
        <v>8.4629460201279996E-2</v>
      </c>
      <c r="V166" s="416">
        <v>0.15634621963736001</v>
      </c>
      <c r="W166" s="416">
        <v>0.18822618125484</v>
      </c>
      <c r="X166" s="416">
        <v>0.15606936416184999</v>
      </c>
      <c r="Y166" s="416">
        <v>0.14301997394703</v>
      </c>
      <c r="Z166" s="416">
        <v>0.14762443438914</v>
      </c>
      <c r="AA166" s="416">
        <v>0.17464424320828001</v>
      </c>
      <c r="AB166" s="416">
        <v>0.13180722891565999</v>
      </c>
      <c r="AC166" s="416">
        <v>0.11214953271028</v>
      </c>
      <c r="AD166" s="416">
        <v>0.11347517730496</v>
      </c>
      <c r="AE166" s="416">
        <v>0.109375</v>
      </c>
      <c r="AF166" s="416">
        <v>9.5238095238100007E-2</v>
      </c>
      <c r="AG166" s="416">
        <v>0.11960132890364999</v>
      </c>
      <c r="AH166" s="416">
        <v>0.19529105878954001</v>
      </c>
      <c r="AI166" s="416">
        <v>0.1660329531052</v>
      </c>
      <c r="AJ166" s="416">
        <v>0.12420382165605</v>
      </c>
      <c r="AK166" s="416">
        <v>0.13123359580051999</v>
      </c>
      <c r="AL166" s="416">
        <v>0.11356628982528</v>
      </c>
      <c r="AM166" s="416">
        <v>0.13424947145877</v>
      </c>
      <c r="AN166" s="416">
        <v>0.17797228300511</v>
      </c>
    </row>
    <row r="167" spans="1:40" x14ac:dyDescent="0.25">
      <c r="A167" s="407" t="s">
        <v>413</v>
      </c>
      <c r="B167" s="364">
        <v>0.11729838578713001</v>
      </c>
      <c r="C167" s="416">
        <v>0.18928571428571001</v>
      </c>
      <c r="D167" s="416">
        <v>5.5837563451780002E-2</v>
      </c>
      <c r="E167" s="416">
        <v>0.11449159327462</v>
      </c>
      <c r="F167" s="416">
        <v>8.3333333333329998E-2</v>
      </c>
      <c r="G167" s="416">
        <v>0.14814814814815</v>
      </c>
      <c r="H167" s="416">
        <v>0.1125</v>
      </c>
      <c r="I167" s="416">
        <v>0.12340036563071</v>
      </c>
      <c r="J167" s="416">
        <v>0.15950920245399</v>
      </c>
      <c r="K167" s="416">
        <v>0.17692307692308001</v>
      </c>
      <c r="L167" s="416">
        <v>0.11538461538462</v>
      </c>
      <c r="M167" s="416">
        <v>0.14979757085020001</v>
      </c>
      <c r="N167" s="416">
        <v>9.8910310142499999E-2</v>
      </c>
      <c r="O167" s="416">
        <v>0.13157894736841999</v>
      </c>
      <c r="P167" s="416">
        <v>0.11870503597121999</v>
      </c>
      <c r="Q167" s="416">
        <v>0.13745271122319999</v>
      </c>
      <c r="R167" s="416">
        <v>0.17901234567901</v>
      </c>
      <c r="S167" s="416">
        <v>8.3333333333329998E-2</v>
      </c>
      <c r="T167" s="416">
        <v>0.17834394904459</v>
      </c>
      <c r="U167" s="416">
        <v>5.7182067703569997E-2</v>
      </c>
      <c r="V167" s="416">
        <v>0.13445090660281001</v>
      </c>
      <c r="W167" s="416">
        <v>0.13168086754454</v>
      </c>
      <c r="X167" s="416">
        <v>0.13872832369942001</v>
      </c>
      <c r="Y167" s="416">
        <v>0.11658706035605999</v>
      </c>
      <c r="Z167" s="416">
        <v>0.13178733031674</v>
      </c>
      <c r="AA167" s="416">
        <v>0.10737386804657</v>
      </c>
      <c r="AB167" s="416">
        <v>9.6987951807229994E-2</v>
      </c>
      <c r="AC167" s="416">
        <v>0.10280373831776</v>
      </c>
      <c r="AD167" s="416">
        <v>0.14184397163120999</v>
      </c>
      <c r="AE167" s="416">
        <v>0.125</v>
      </c>
      <c r="AF167" s="416">
        <v>0.10119047619047999</v>
      </c>
      <c r="AG167" s="416">
        <v>9.6345514950170005E-2</v>
      </c>
      <c r="AH167" s="416">
        <v>0.14863498483316001</v>
      </c>
      <c r="AI167" s="416">
        <v>0.15272496831432</v>
      </c>
      <c r="AJ167" s="416">
        <v>9.660297239915E-2</v>
      </c>
      <c r="AK167" s="416">
        <v>8.4514435695539999E-2</v>
      </c>
      <c r="AL167" s="416">
        <v>7.4511819116139993E-2</v>
      </c>
      <c r="AM167" s="416">
        <v>0.10042283298097</v>
      </c>
      <c r="AN167" s="416">
        <v>0.17870167760759001</v>
      </c>
    </row>
    <row r="168" spans="1:40" x14ac:dyDescent="0.25">
      <c r="A168" s="407" t="s">
        <v>414</v>
      </c>
      <c r="B168" s="364">
        <v>4.283997531586E-2</v>
      </c>
      <c r="C168" s="416">
        <v>6.0714285714290002E-2</v>
      </c>
      <c r="D168" s="416">
        <v>1.269035532995E-2</v>
      </c>
      <c r="E168" s="416">
        <v>2.9623698959170001E-2</v>
      </c>
      <c r="F168" s="416">
        <v>4.9019607843140002E-2</v>
      </c>
      <c r="G168" s="416">
        <v>5.0505050505049998E-2</v>
      </c>
      <c r="H168" s="416">
        <v>4.5833333333329999E-2</v>
      </c>
      <c r="I168" s="416">
        <v>3.8391224862889997E-2</v>
      </c>
      <c r="J168" s="416">
        <v>0.10429447852760999</v>
      </c>
      <c r="K168" s="416">
        <v>7.6923076923079994E-2</v>
      </c>
      <c r="L168" s="416">
        <v>3.8461538461539997E-2</v>
      </c>
      <c r="M168" s="416">
        <v>3.2388663967609997E-2</v>
      </c>
      <c r="N168" s="416">
        <v>2.933780385583E-2</v>
      </c>
      <c r="O168" s="416">
        <v>8.3333333333329998E-2</v>
      </c>
      <c r="P168" s="416">
        <v>3.0575539568350001E-2</v>
      </c>
      <c r="Q168" s="416">
        <v>6.5573770491799993E-2</v>
      </c>
      <c r="R168" s="416">
        <v>0.10493827160494</v>
      </c>
      <c r="S168" s="416">
        <v>2.16049382716E-2</v>
      </c>
      <c r="T168" s="416">
        <v>5.0955414012740001E-2</v>
      </c>
      <c r="U168" s="416">
        <v>4.3458371454710001E-2</v>
      </c>
      <c r="V168" s="416">
        <v>4.926445432775E-2</v>
      </c>
      <c r="W168" s="416">
        <v>2.8659953524400001E-2</v>
      </c>
      <c r="X168" s="416">
        <v>6.0693641618500001E-2</v>
      </c>
      <c r="Y168" s="416">
        <v>4.3150238818930001E-2</v>
      </c>
      <c r="Z168" s="416">
        <v>4.7511312217190002E-2</v>
      </c>
      <c r="AA168" s="416">
        <v>4.9159120310480003E-2</v>
      </c>
      <c r="AB168" s="416">
        <v>2.8795180722890001E-2</v>
      </c>
      <c r="AC168" s="416">
        <v>4.6728971962619999E-2</v>
      </c>
      <c r="AD168" s="416">
        <v>9.456264775414E-2</v>
      </c>
      <c r="AE168" s="416">
        <v>4.6875E-2</v>
      </c>
      <c r="AF168" s="416">
        <v>0.10714285714286</v>
      </c>
      <c r="AG168" s="416">
        <v>3.6544850498339998E-2</v>
      </c>
      <c r="AH168" s="416">
        <v>4.4056045067170001E-2</v>
      </c>
      <c r="AI168" s="416">
        <v>4.8162230671739997E-2</v>
      </c>
      <c r="AJ168" s="416">
        <v>5.6263269639070003E-2</v>
      </c>
      <c r="AK168" s="416">
        <v>2.6771653543310001E-2</v>
      </c>
      <c r="AL168" s="416">
        <v>1.7985611510789999E-2</v>
      </c>
      <c r="AM168" s="416">
        <v>5.1797040169129997E-2</v>
      </c>
      <c r="AN168" s="416">
        <v>8.3880379285190002E-2</v>
      </c>
    </row>
    <row r="169" spans="1:40" x14ac:dyDescent="0.25">
      <c r="A169" s="357" t="s">
        <v>20</v>
      </c>
      <c r="B169" s="358"/>
      <c r="C169" s="358"/>
      <c r="D169" s="358"/>
      <c r="E169" s="358"/>
      <c r="F169" s="358"/>
      <c r="G169" s="358"/>
      <c r="H169" s="358"/>
      <c r="I169" s="358"/>
      <c r="J169" s="358"/>
      <c r="K169" s="358"/>
      <c r="L169" s="358"/>
      <c r="M169" s="358"/>
      <c r="N169" s="358"/>
      <c r="O169" s="358"/>
      <c r="P169" s="358"/>
      <c r="Q169" s="358"/>
      <c r="R169" s="358"/>
      <c r="S169" s="358"/>
      <c r="T169" s="358"/>
      <c r="U169" s="358"/>
      <c r="V169" s="358"/>
      <c r="W169" s="358"/>
      <c r="X169" s="358"/>
      <c r="Y169" s="358"/>
      <c r="Z169" s="358"/>
      <c r="AA169" s="358"/>
      <c r="AB169" s="358"/>
      <c r="AC169" s="358"/>
      <c r="AD169" s="358"/>
      <c r="AE169" s="358"/>
      <c r="AF169" s="358"/>
      <c r="AG169" s="358"/>
      <c r="AH169" s="358"/>
      <c r="AI169" s="358"/>
      <c r="AJ169" s="358"/>
      <c r="AK169" s="358"/>
      <c r="AL169" s="358"/>
      <c r="AM169" s="358"/>
      <c r="AN169" s="359"/>
    </row>
    <row r="170" spans="1:40" x14ac:dyDescent="0.25">
      <c r="A170" s="407" t="s">
        <v>404</v>
      </c>
      <c r="B170" s="364" t="s">
        <v>265</v>
      </c>
      <c r="C170" s="366" t="s">
        <v>265</v>
      </c>
      <c r="D170" s="366" t="s">
        <v>265</v>
      </c>
      <c r="E170" s="366" t="s">
        <v>265</v>
      </c>
      <c r="F170" s="366" t="s">
        <v>265</v>
      </c>
      <c r="G170" s="366" t="s">
        <v>265</v>
      </c>
      <c r="H170" s="366" t="s">
        <v>265</v>
      </c>
      <c r="I170" s="366" t="s">
        <v>265</v>
      </c>
      <c r="J170" s="366" t="s">
        <v>265</v>
      </c>
      <c r="K170" s="366" t="s">
        <v>265</v>
      </c>
      <c r="L170" s="366" t="s">
        <v>265</v>
      </c>
      <c r="M170" s="366" t="s">
        <v>265</v>
      </c>
      <c r="N170" s="366" t="s">
        <v>265</v>
      </c>
      <c r="O170" s="366" t="s">
        <v>265</v>
      </c>
      <c r="P170" s="366" t="s">
        <v>265</v>
      </c>
      <c r="Q170" s="366" t="s">
        <v>265</v>
      </c>
      <c r="R170" s="366" t="s">
        <v>265</v>
      </c>
      <c r="S170" s="366" t="s">
        <v>265</v>
      </c>
      <c r="T170" s="366" t="s">
        <v>265</v>
      </c>
      <c r="U170" s="366" t="s">
        <v>265</v>
      </c>
      <c r="V170" s="366" t="s">
        <v>265</v>
      </c>
      <c r="W170" s="366" t="s">
        <v>265</v>
      </c>
      <c r="X170" s="366" t="s">
        <v>265</v>
      </c>
      <c r="Y170" s="366" t="s">
        <v>265</v>
      </c>
      <c r="Z170" s="366" t="s">
        <v>265</v>
      </c>
      <c r="AA170" s="366" t="s">
        <v>265</v>
      </c>
      <c r="AB170" s="366" t="s">
        <v>265</v>
      </c>
      <c r="AC170" s="366" t="s">
        <v>265</v>
      </c>
      <c r="AD170" s="366" t="s">
        <v>265</v>
      </c>
      <c r="AE170" s="366" t="s">
        <v>265</v>
      </c>
      <c r="AF170" s="366" t="s">
        <v>265</v>
      </c>
      <c r="AG170" s="366" t="s">
        <v>265</v>
      </c>
      <c r="AH170" s="366" t="s">
        <v>265</v>
      </c>
      <c r="AI170" s="366" t="s">
        <v>265</v>
      </c>
      <c r="AJ170" s="366" t="s">
        <v>265</v>
      </c>
      <c r="AK170" s="366" t="s">
        <v>265</v>
      </c>
      <c r="AL170" s="366" t="s">
        <v>265</v>
      </c>
      <c r="AM170" s="366" t="s">
        <v>265</v>
      </c>
      <c r="AN170" s="366" t="s">
        <v>265</v>
      </c>
    </row>
    <row r="171" spans="1:40" x14ac:dyDescent="0.25">
      <c r="A171" s="407" t="s">
        <v>405</v>
      </c>
      <c r="B171" s="445">
        <v>4.6641791045000001E-4</v>
      </c>
      <c r="C171" s="366" t="s">
        <v>265</v>
      </c>
      <c r="D171" s="366" t="s">
        <v>265</v>
      </c>
      <c r="E171" s="366" t="s">
        <v>265</v>
      </c>
      <c r="F171" s="366" t="s">
        <v>265</v>
      </c>
      <c r="G171" s="366" t="s">
        <v>265</v>
      </c>
      <c r="H171" s="366" t="s">
        <v>265</v>
      </c>
      <c r="I171" s="365">
        <v>6.0606060606100002E-3</v>
      </c>
      <c r="J171" s="366" t="s">
        <v>265</v>
      </c>
      <c r="K171" s="366" t="s">
        <v>265</v>
      </c>
      <c r="L171" s="366" t="s">
        <v>265</v>
      </c>
      <c r="M171" s="366" t="s">
        <v>265</v>
      </c>
      <c r="N171" s="366" t="s">
        <v>265</v>
      </c>
      <c r="O171" s="366" t="s">
        <v>265</v>
      </c>
      <c r="P171" s="365">
        <v>0.04</v>
      </c>
      <c r="Q171" s="366" t="s">
        <v>265</v>
      </c>
      <c r="R171" s="366" t="s">
        <v>265</v>
      </c>
      <c r="S171" s="366" t="s">
        <v>265</v>
      </c>
      <c r="T171" s="366" t="s">
        <v>265</v>
      </c>
      <c r="U171" s="366" t="s">
        <v>265</v>
      </c>
      <c r="V171" s="366" t="s">
        <v>265</v>
      </c>
      <c r="W171" s="366" t="s">
        <v>265</v>
      </c>
      <c r="X171" s="366" t="s">
        <v>265</v>
      </c>
      <c r="Y171" s="366" t="s">
        <v>265</v>
      </c>
      <c r="Z171" s="366" t="s">
        <v>265</v>
      </c>
      <c r="AA171" s="366" t="s">
        <v>265</v>
      </c>
      <c r="AB171" s="366" t="s">
        <v>265</v>
      </c>
      <c r="AC171" s="366" t="s">
        <v>265</v>
      </c>
      <c r="AD171" s="366" t="s">
        <v>265</v>
      </c>
      <c r="AE171" s="366" t="s">
        <v>265</v>
      </c>
      <c r="AF171" s="366" t="s">
        <v>265</v>
      </c>
      <c r="AG171" s="366" t="s">
        <v>265</v>
      </c>
      <c r="AH171" s="366" t="s">
        <v>265</v>
      </c>
      <c r="AI171" s="366" t="s">
        <v>265</v>
      </c>
      <c r="AJ171" s="366" t="s">
        <v>265</v>
      </c>
      <c r="AK171" s="366" t="s">
        <v>265</v>
      </c>
      <c r="AL171" s="366" t="s">
        <v>265</v>
      </c>
      <c r="AM171" s="366" t="s">
        <v>265</v>
      </c>
      <c r="AN171" s="366" t="s">
        <v>265</v>
      </c>
    </row>
    <row r="172" spans="1:40" x14ac:dyDescent="0.25">
      <c r="A172" s="407" t="s">
        <v>406</v>
      </c>
      <c r="B172" s="445">
        <v>1.002798507463E-2</v>
      </c>
      <c r="C172" s="366" t="s">
        <v>265</v>
      </c>
      <c r="D172" s="366" t="s">
        <v>265</v>
      </c>
      <c r="E172" s="366" t="s">
        <v>265</v>
      </c>
      <c r="F172" s="366" t="s">
        <v>265</v>
      </c>
      <c r="G172" s="366" t="s">
        <v>265</v>
      </c>
      <c r="H172" s="366" t="s">
        <v>265</v>
      </c>
      <c r="I172" s="365">
        <v>6.0606060606059997E-2</v>
      </c>
      <c r="J172" s="366" t="s">
        <v>265</v>
      </c>
      <c r="K172" s="366" t="s">
        <v>265</v>
      </c>
      <c r="L172" s="366" t="s">
        <v>265</v>
      </c>
      <c r="M172" s="366" t="s">
        <v>265</v>
      </c>
      <c r="N172" s="442">
        <v>1.6666666666670001E-2</v>
      </c>
      <c r="O172" s="366" t="s">
        <v>265</v>
      </c>
      <c r="P172" s="366" t="s">
        <v>265</v>
      </c>
      <c r="Q172" s="365">
        <v>1.9230769230769999E-2</v>
      </c>
      <c r="R172" s="366" t="s">
        <v>265</v>
      </c>
      <c r="S172" s="366" t="s">
        <v>265</v>
      </c>
      <c r="T172" s="366" t="s">
        <v>265</v>
      </c>
      <c r="U172" s="368">
        <v>1.6666666666670001E-2</v>
      </c>
      <c r="V172" s="368">
        <v>6.1728395061700003E-3</v>
      </c>
      <c r="W172" s="366" t="s">
        <v>265</v>
      </c>
      <c r="X172" s="366" t="s">
        <v>265</v>
      </c>
      <c r="Y172" s="368">
        <v>1.054339010543E-2</v>
      </c>
      <c r="Z172" s="368">
        <v>5.7142857142899999E-3</v>
      </c>
      <c r="AA172" s="366" t="s">
        <v>265</v>
      </c>
      <c r="AB172" s="368">
        <v>4.5662100456600003E-3</v>
      </c>
      <c r="AC172" s="366" t="s">
        <v>265</v>
      </c>
      <c r="AD172" s="368">
        <v>2.9126213592229999E-2</v>
      </c>
      <c r="AE172" s="366" t="s">
        <v>265</v>
      </c>
      <c r="AF172" s="366" t="s">
        <v>265</v>
      </c>
      <c r="AG172" s="366" t="s">
        <v>265</v>
      </c>
      <c r="AH172" s="368">
        <v>1.77304964539E-3</v>
      </c>
      <c r="AI172" s="368">
        <v>6.8027210884400004E-3</v>
      </c>
      <c r="AJ172" s="366" t="s">
        <v>265</v>
      </c>
      <c r="AK172" s="368">
        <v>1.980198019802E-2</v>
      </c>
      <c r="AL172" s="366" t="s">
        <v>265</v>
      </c>
      <c r="AM172" s="366" t="s">
        <v>265</v>
      </c>
      <c r="AN172" s="368">
        <v>1.1904761904759999E-2</v>
      </c>
    </row>
    <row r="173" spans="1:40" x14ac:dyDescent="0.25">
      <c r="A173" s="407" t="s">
        <v>407</v>
      </c>
      <c r="B173" s="445">
        <v>4.7807835820900001E-2</v>
      </c>
      <c r="C173" s="366" t="s">
        <v>265</v>
      </c>
      <c r="D173" s="365">
        <v>0.17857142857142999</v>
      </c>
      <c r="E173" s="366" t="s">
        <v>265</v>
      </c>
      <c r="F173" s="442">
        <v>0.29166666666667002</v>
      </c>
      <c r="G173" s="365">
        <v>3.125E-2</v>
      </c>
      <c r="H173" s="366" t="s">
        <v>265</v>
      </c>
      <c r="I173" s="365">
        <v>8.4848484848479996E-2</v>
      </c>
      <c r="J173" s="366" t="s">
        <v>265</v>
      </c>
      <c r="K173" s="366" t="s">
        <v>265</v>
      </c>
      <c r="L173" s="366" t="s">
        <v>265</v>
      </c>
      <c r="M173" s="366" t="s">
        <v>265</v>
      </c>
      <c r="N173" s="442">
        <v>0.05</v>
      </c>
      <c r="O173" s="366" t="s">
        <v>265</v>
      </c>
      <c r="P173" s="442">
        <v>0.04</v>
      </c>
      <c r="Q173" s="442">
        <v>5.7692307692309999E-2</v>
      </c>
      <c r="R173" s="366" t="s">
        <v>265</v>
      </c>
      <c r="S173" s="442">
        <v>5.555555555556E-2</v>
      </c>
      <c r="T173" s="442">
        <v>0.13333333333333</v>
      </c>
      <c r="U173" s="368">
        <v>0.05</v>
      </c>
      <c r="V173" s="368">
        <v>4.3209876543209999E-2</v>
      </c>
      <c r="W173" s="368">
        <v>8.8235294117650007E-2</v>
      </c>
      <c r="X173" s="368">
        <v>8.6956521739130002E-2</v>
      </c>
      <c r="Y173" s="368">
        <v>4.8661800486619999E-2</v>
      </c>
      <c r="Z173" s="368">
        <v>1.7142857142859999E-2</v>
      </c>
      <c r="AA173" s="368">
        <v>3.8461538461539997E-2</v>
      </c>
      <c r="AB173" s="368">
        <v>3.4246575342469998E-2</v>
      </c>
      <c r="AC173" s="366" t="s">
        <v>265</v>
      </c>
      <c r="AD173" s="368">
        <v>6.7961165048539995E-2</v>
      </c>
      <c r="AE173" s="366" t="s">
        <v>265</v>
      </c>
      <c r="AF173" s="366" t="s">
        <v>265</v>
      </c>
      <c r="AG173" s="368">
        <v>0.17857142857142999</v>
      </c>
      <c r="AH173" s="368">
        <v>2.6595744680849999E-2</v>
      </c>
      <c r="AI173" s="368">
        <v>4.7619047619050003E-2</v>
      </c>
      <c r="AJ173" s="366" t="s">
        <v>265</v>
      </c>
      <c r="AK173" s="368">
        <v>1.980198019802E-2</v>
      </c>
      <c r="AL173" s="368">
        <v>2.8169014084509999E-2</v>
      </c>
      <c r="AM173" s="368">
        <v>0.1</v>
      </c>
      <c r="AN173" s="368">
        <v>4.7619047619050003E-2</v>
      </c>
    </row>
    <row r="174" spans="1:40" x14ac:dyDescent="0.25">
      <c r="A174" s="407" t="s">
        <v>408</v>
      </c>
      <c r="B174" s="445">
        <v>9.4682835820899994E-2</v>
      </c>
      <c r="C174" s="442">
        <v>0.26666666666666999</v>
      </c>
      <c r="D174" s="365">
        <v>0.17857142857142999</v>
      </c>
      <c r="E174" s="442">
        <v>5.4054054054049998E-2</v>
      </c>
      <c r="F174" s="442">
        <v>0.125</v>
      </c>
      <c r="G174" s="365">
        <v>0.1875</v>
      </c>
      <c r="H174" s="366" t="s">
        <v>265</v>
      </c>
      <c r="I174" s="365">
        <v>7.2727272727270004E-2</v>
      </c>
      <c r="J174" s="366" t="s">
        <v>265</v>
      </c>
      <c r="K174" s="366" t="s">
        <v>265</v>
      </c>
      <c r="L174" s="442">
        <v>0.2</v>
      </c>
      <c r="M174" s="442">
        <v>0.14814814814815</v>
      </c>
      <c r="N174" s="442">
        <v>7.4999999999999997E-2</v>
      </c>
      <c r="O174" s="366" t="s">
        <v>265</v>
      </c>
      <c r="P174" s="442">
        <v>0.16</v>
      </c>
      <c r="Q174" s="442">
        <v>6.7307692307690001E-2</v>
      </c>
      <c r="R174" s="442">
        <v>0.14285714285713999</v>
      </c>
      <c r="S174" s="366" t="s">
        <v>265</v>
      </c>
      <c r="T174" s="442">
        <v>3.3333333333330002E-2</v>
      </c>
      <c r="U174" s="368">
        <v>6.6666666666669996E-2</v>
      </c>
      <c r="V174" s="368">
        <v>8.6419753086419998E-2</v>
      </c>
      <c r="W174" s="368">
        <v>0.14705882352940999</v>
      </c>
      <c r="X174" s="368">
        <v>4.3478260869569997E-2</v>
      </c>
      <c r="Y174" s="368">
        <v>9.1646390916459999E-2</v>
      </c>
      <c r="Z174" s="368">
        <v>0.12</v>
      </c>
      <c r="AA174" s="368">
        <v>3.8461538461539997E-2</v>
      </c>
      <c r="AB174" s="368">
        <v>0.11415525114154999</v>
      </c>
      <c r="AC174" s="366" t="s">
        <v>265</v>
      </c>
      <c r="AD174" s="368">
        <v>0.14563106796117001</v>
      </c>
      <c r="AE174" s="366" t="s">
        <v>265</v>
      </c>
      <c r="AF174" s="366" t="s">
        <v>265</v>
      </c>
      <c r="AG174" s="368">
        <v>0.21428571428571</v>
      </c>
      <c r="AH174" s="368">
        <v>6.3829787234039995E-2</v>
      </c>
      <c r="AI174" s="368">
        <v>8.8435374149660004E-2</v>
      </c>
      <c r="AJ174" s="368">
        <v>3.125E-2</v>
      </c>
      <c r="AK174" s="368">
        <v>4.950495049505E-2</v>
      </c>
      <c r="AL174" s="368">
        <v>0.14084507042253999</v>
      </c>
      <c r="AM174" s="368">
        <v>7.4999999999999997E-2</v>
      </c>
      <c r="AN174" s="368">
        <v>8.3333333333329998E-2</v>
      </c>
    </row>
    <row r="175" spans="1:40" x14ac:dyDescent="0.25">
      <c r="A175" s="407" t="s">
        <v>409</v>
      </c>
      <c r="B175" s="445">
        <v>0.11986940298507</v>
      </c>
      <c r="C175" s="442">
        <v>6.6666666666669996E-2</v>
      </c>
      <c r="D175" s="365">
        <v>7.1428571428569995E-2</v>
      </c>
      <c r="E175" s="442">
        <v>2.7027027027029998E-2</v>
      </c>
      <c r="F175" s="442">
        <v>8.3333333333329998E-2</v>
      </c>
      <c r="G175" s="442">
        <v>9.375E-2</v>
      </c>
      <c r="H175" s="366" t="s">
        <v>265</v>
      </c>
      <c r="I175" s="442">
        <v>0.11515151515152</v>
      </c>
      <c r="J175" s="366" t="s">
        <v>265</v>
      </c>
      <c r="K175" s="366" t="s">
        <v>265</v>
      </c>
      <c r="L175" s="366" t="s">
        <v>265</v>
      </c>
      <c r="M175" s="442">
        <v>7.4074074074070004E-2</v>
      </c>
      <c r="N175" s="442">
        <v>6.6666666666669996E-2</v>
      </c>
      <c r="O175" s="365">
        <v>0.11111111111110999</v>
      </c>
      <c r="P175" s="442">
        <v>0.04</v>
      </c>
      <c r="Q175" s="442">
        <v>0.16346153846153999</v>
      </c>
      <c r="R175" s="366" t="s">
        <v>265</v>
      </c>
      <c r="S175" s="442">
        <v>5.555555555556E-2</v>
      </c>
      <c r="T175" s="442">
        <v>6.6666666666669996E-2</v>
      </c>
      <c r="U175" s="368">
        <v>8.3333333333329998E-2</v>
      </c>
      <c r="V175" s="368">
        <v>9.2592592592590006E-2</v>
      </c>
      <c r="W175" s="368">
        <v>8.8235294117650007E-2</v>
      </c>
      <c r="X175" s="368">
        <v>0.13043478260870001</v>
      </c>
      <c r="Y175" s="368">
        <v>0.15166261151662999</v>
      </c>
      <c r="Z175" s="368">
        <v>0.12</v>
      </c>
      <c r="AA175" s="368">
        <v>0.15384615384615</v>
      </c>
      <c r="AB175" s="368">
        <v>0.13470319634703001</v>
      </c>
      <c r="AC175" s="366" t="s">
        <v>265</v>
      </c>
      <c r="AD175" s="368">
        <v>7.7669902912620006E-2</v>
      </c>
      <c r="AE175" s="368">
        <v>0.25</v>
      </c>
      <c r="AF175" s="366" t="s">
        <v>265</v>
      </c>
      <c r="AG175" s="368">
        <v>0.10714285714286</v>
      </c>
      <c r="AH175" s="368">
        <v>9.5744680851059999E-2</v>
      </c>
      <c r="AI175" s="368">
        <v>8.1632653061220001E-2</v>
      </c>
      <c r="AJ175" s="368">
        <v>0.28125</v>
      </c>
      <c r="AK175" s="368">
        <v>0.11881188118812</v>
      </c>
      <c r="AL175" s="368">
        <v>0.12676056338027999</v>
      </c>
      <c r="AM175" s="368">
        <v>0.1</v>
      </c>
      <c r="AN175" s="368">
        <v>0.11904761904762</v>
      </c>
    </row>
    <row r="176" spans="1:40" x14ac:dyDescent="0.25">
      <c r="A176" s="407" t="s">
        <v>410</v>
      </c>
      <c r="B176" s="445">
        <v>0.15461753731343</v>
      </c>
      <c r="C176" s="442">
        <v>0.2</v>
      </c>
      <c r="D176" s="365">
        <v>0.21428571428571</v>
      </c>
      <c r="E176" s="442">
        <v>0.29729729729729998</v>
      </c>
      <c r="F176" s="442">
        <v>8.3333333333329998E-2</v>
      </c>
      <c r="G176" s="442">
        <v>0.25</v>
      </c>
      <c r="H176" s="366" t="s">
        <v>265</v>
      </c>
      <c r="I176" s="442">
        <v>0.12727272727273001</v>
      </c>
      <c r="J176" s="366" t="s">
        <v>265</v>
      </c>
      <c r="K176" s="366" t="s">
        <v>265</v>
      </c>
      <c r="L176" s="442">
        <v>0.4</v>
      </c>
      <c r="M176" s="442">
        <v>7.4074074074070004E-2</v>
      </c>
      <c r="N176" s="442">
        <v>0.23333333333333001</v>
      </c>
      <c r="O176" s="365">
        <v>0.22222222222221999</v>
      </c>
      <c r="P176" s="442">
        <v>0.12</v>
      </c>
      <c r="Q176" s="442">
        <v>0.11538461538462</v>
      </c>
      <c r="R176" s="442">
        <v>0.14285714285713999</v>
      </c>
      <c r="S176" s="442">
        <v>0.11111111111110999</v>
      </c>
      <c r="T176" s="442">
        <v>0.1</v>
      </c>
      <c r="U176" s="368">
        <v>0.18333333333332999</v>
      </c>
      <c r="V176" s="368">
        <v>0.15432098765432001</v>
      </c>
      <c r="W176" s="368">
        <v>0.12745098039215999</v>
      </c>
      <c r="X176" s="368">
        <v>8.6956521739130002E-2</v>
      </c>
      <c r="Y176" s="368">
        <v>0.15896188158961999</v>
      </c>
      <c r="Z176" s="368">
        <v>0.13142857142857001</v>
      </c>
      <c r="AA176" s="368">
        <v>3.8461538461539997E-2</v>
      </c>
      <c r="AB176" s="368">
        <v>0.21004566210046</v>
      </c>
      <c r="AC176" s="366" t="s">
        <v>265</v>
      </c>
      <c r="AD176" s="368">
        <v>7.7669902912620006E-2</v>
      </c>
      <c r="AE176" s="368">
        <v>0.25</v>
      </c>
      <c r="AF176" s="366" t="s">
        <v>265</v>
      </c>
      <c r="AG176" s="368">
        <v>3.5714285714290001E-2</v>
      </c>
      <c r="AH176" s="368">
        <v>0.14893617021277</v>
      </c>
      <c r="AI176" s="368">
        <v>9.5238095238100007E-2</v>
      </c>
      <c r="AJ176" s="368">
        <v>0.15625</v>
      </c>
      <c r="AK176" s="368">
        <v>0.14851485148515001</v>
      </c>
      <c r="AL176" s="368">
        <v>0.16197183098592</v>
      </c>
      <c r="AM176" s="368">
        <v>0.125</v>
      </c>
      <c r="AN176" s="368">
        <v>0.16666666666666999</v>
      </c>
    </row>
    <row r="177" spans="1:40" x14ac:dyDescent="0.25">
      <c r="A177" s="407" t="s">
        <v>411</v>
      </c>
      <c r="B177" s="445">
        <v>0.18306902985074999</v>
      </c>
      <c r="C177" s="366" t="s">
        <v>265</v>
      </c>
      <c r="D177" s="442">
        <v>0.10714285714286</v>
      </c>
      <c r="E177" s="442">
        <v>0.21621621621622</v>
      </c>
      <c r="F177" s="442">
        <v>4.1666666666670002E-2</v>
      </c>
      <c r="G177" s="442">
        <v>0.15625</v>
      </c>
      <c r="H177" s="366" t="s">
        <v>265</v>
      </c>
      <c r="I177" s="442">
        <v>0.13939393939393999</v>
      </c>
      <c r="J177" s="366" t="s">
        <v>265</v>
      </c>
      <c r="K177" s="442">
        <v>1</v>
      </c>
      <c r="L177" s="442">
        <v>0.2</v>
      </c>
      <c r="M177" s="442">
        <v>7.4074074074070004E-2</v>
      </c>
      <c r="N177" s="442">
        <v>0.23333333333333001</v>
      </c>
      <c r="O177" s="365">
        <v>0.22222222222221999</v>
      </c>
      <c r="P177" s="442">
        <v>0.2</v>
      </c>
      <c r="Q177" s="442">
        <v>0.20192307692308001</v>
      </c>
      <c r="R177" s="442">
        <v>0.42857142857142999</v>
      </c>
      <c r="S177" s="442">
        <v>0.27777777777778001</v>
      </c>
      <c r="T177" s="442">
        <v>0.2</v>
      </c>
      <c r="U177" s="368">
        <v>0.23333333333333001</v>
      </c>
      <c r="V177" s="368">
        <v>0.22839506172839999</v>
      </c>
      <c r="W177" s="368">
        <v>0.12745098039215999</v>
      </c>
      <c r="X177" s="368">
        <v>4.3478260869569997E-2</v>
      </c>
      <c r="Y177" s="368">
        <v>0.16869424168694</v>
      </c>
      <c r="Z177" s="368">
        <v>0.15428571428571</v>
      </c>
      <c r="AA177" s="368">
        <v>0.19230769230768999</v>
      </c>
      <c r="AB177" s="368">
        <v>0.19178082191781001</v>
      </c>
      <c r="AC177" s="366" t="s">
        <v>265</v>
      </c>
      <c r="AD177" s="368">
        <v>0.14563106796117001</v>
      </c>
      <c r="AE177" s="368">
        <v>0.25</v>
      </c>
      <c r="AF177" s="366" t="s">
        <v>265</v>
      </c>
      <c r="AG177" s="368">
        <v>0.17857142857142999</v>
      </c>
      <c r="AH177" s="368">
        <v>0.20212765957446999</v>
      </c>
      <c r="AI177" s="368">
        <v>0.16326530612244999</v>
      </c>
      <c r="AJ177" s="368">
        <v>0.15625</v>
      </c>
      <c r="AK177" s="368">
        <v>0.26732673267327001</v>
      </c>
      <c r="AL177" s="368">
        <v>0.22535211267606001</v>
      </c>
      <c r="AM177" s="368">
        <v>0.2</v>
      </c>
      <c r="AN177" s="368">
        <v>0.20238095238095</v>
      </c>
    </row>
    <row r="178" spans="1:40" x14ac:dyDescent="0.25">
      <c r="A178" s="407" t="s">
        <v>412</v>
      </c>
      <c r="B178" s="445">
        <v>0.19542910447761</v>
      </c>
      <c r="C178" s="442">
        <v>0.2</v>
      </c>
      <c r="D178" s="365">
        <v>0.17857142857142999</v>
      </c>
      <c r="E178" s="442">
        <v>0.21621621621622</v>
      </c>
      <c r="F178" s="442">
        <v>0.25</v>
      </c>
      <c r="G178" s="442">
        <v>0.21875</v>
      </c>
      <c r="H178" s="366" t="s">
        <v>265</v>
      </c>
      <c r="I178" s="442">
        <v>0.16969696969697001</v>
      </c>
      <c r="J178" s="366" t="s">
        <v>265</v>
      </c>
      <c r="K178" s="366" t="s">
        <v>265</v>
      </c>
      <c r="L178" s="366" t="s">
        <v>265</v>
      </c>
      <c r="M178" s="442">
        <v>0.44444444444443998</v>
      </c>
      <c r="N178" s="442">
        <v>0.19166666666667001</v>
      </c>
      <c r="O178" s="365">
        <v>0.11111111111110999</v>
      </c>
      <c r="P178" s="442">
        <v>0.36</v>
      </c>
      <c r="Q178" s="442">
        <v>0.21153846153846001</v>
      </c>
      <c r="R178" s="366" t="s">
        <v>265</v>
      </c>
      <c r="S178" s="442">
        <v>0.33333333333332998</v>
      </c>
      <c r="T178" s="442">
        <v>0.2</v>
      </c>
      <c r="U178" s="368">
        <v>0.11666666666667</v>
      </c>
      <c r="V178" s="368">
        <v>0.2037037037037</v>
      </c>
      <c r="W178" s="368">
        <v>0.23529411764706001</v>
      </c>
      <c r="X178" s="368">
        <v>0.30434782608695998</v>
      </c>
      <c r="Y178" s="368">
        <v>0.17193836171938001</v>
      </c>
      <c r="Z178" s="368">
        <v>0.21142857142856999</v>
      </c>
      <c r="AA178" s="368">
        <v>0.34615384615384998</v>
      </c>
      <c r="AB178" s="368">
        <v>0.19406392694064001</v>
      </c>
      <c r="AC178" s="366" t="s">
        <v>265</v>
      </c>
      <c r="AD178" s="368">
        <v>0.14563106796117001</v>
      </c>
      <c r="AE178" s="366" t="s">
        <v>265</v>
      </c>
      <c r="AF178" s="366" t="s">
        <v>265</v>
      </c>
      <c r="AG178" s="368">
        <v>0.17857142857142999</v>
      </c>
      <c r="AH178" s="368">
        <v>0.25886524822695001</v>
      </c>
      <c r="AI178" s="368">
        <v>0.22448979591837001</v>
      </c>
      <c r="AJ178" s="368">
        <v>0.15625</v>
      </c>
      <c r="AK178" s="368">
        <v>0.20792079207920999</v>
      </c>
      <c r="AL178" s="368">
        <v>0.17605633802817</v>
      </c>
      <c r="AM178" s="368">
        <v>0.2</v>
      </c>
      <c r="AN178" s="368">
        <v>0.11904761904762</v>
      </c>
    </row>
    <row r="179" spans="1:40" x14ac:dyDescent="0.25">
      <c r="A179" s="407" t="s">
        <v>413</v>
      </c>
      <c r="B179" s="445">
        <v>0.15251865671642001</v>
      </c>
      <c r="C179" s="442">
        <v>0.26666666666666999</v>
      </c>
      <c r="D179" s="365">
        <v>7.1428571428569995E-2</v>
      </c>
      <c r="E179" s="442">
        <v>0.18918918918919</v>
      </c>
      <c r="F179" s="442">
        <v>0.125</v>
      </c>
      <c r="G179" s="442">
        <v>6.25E-2</v>
      </c>
      <c r="H179" s="366" t="s">
        <v>265</v>
      </c>
      <c r="I179" s="442">
        <v>0.16969696969697001</v>
      </c>
      <c r="J179" s="366" t="s">
        <v>265</v>
      </c>
      <c r="K179" s="366" t="s">
        <v>265</v>
      </c>
      <c r="L179" s="442">
        <v>0.2</v>
      </c>
      <c r="M179" s="442">
        <v>0.18518518518519</v>
      </c>
      <c r="N179" s="442">
        <v>0.10833333333333001</v>
      </c>
      <c r="O179" s="365">
        <v>0.22222222222221999</v>
      </c>
      <c r="P179" s="442">
        <v>0.04</v>
      </c>
      <c r="Q179" s="442">
        <v>0.14423076923077</v>
      </c>
      <c r="R179" s="442">
        <v>0.28571428571428997</v>
      </c>
      <c r="S179" s="442">
        <v>0.16666666666666999</v>
      </c>
      <c r="T179" s="442">
        <v>0.16666666666666999</v>
      </c>
      <c r="U179" s="368">
        <v>0.2</v>
      </c>
      <c r="V179" s="368">
        <v>0.13580246913579999</v>
      </c>
      <c r="W179" s="368">
        <v>0.17647058823528999</v>
      </c>
      <c r="X179" s="368">
        <v>0.17391304347826</v>
      </c>
      <c r="Y179" s="368">
        <v>0.14598540145985001</v>
      </c>
      <c r="Z179" s="368">
        <v>0.18857142857143</v>
      </c>
      <c r="AA179" s="368">
        <v>7.6923076923079994E-2</v>
      </c>
      <c r="AB179" s="368">
        <v>9.1324200913240006E-2</v>
      </c>
      <c r="AC179" s="366" t="s">
        <v>265</v>
      </c>
      <c r="AD179" s="368">
        <v>0.15533980582524001</v>
      </c>
      <c r="AE179" s="368">
        <v>0.25</v>
      </c>
      <c r="AF179" s="366" t="s">
        <v>265</v>
      </c>
      <c r="AG179" s="368">
        <v>0.10714285714286</v>
      </c>
      <c r="AH179" s="368">
        <v>0.16666666666666999</v>
      </c>
      <c r="AI179" s="368">
        <v>0.27210884353740999</v>
      </c>
      <c r="AJ179" s="368">
        <v>0.15625</v>
      </c>
      <c r="AK179" s="368">
        <v>0.16831683168316999</v>
      </c>
      <c r="AL179" s="368">
        <v>0.11267605633803</v>
      </c>
      <c r="AM179" s="368">
        <v>0.2</v>
      </c>
      <c r="AN179" s="368">
        <v>0.21428571428571</v>
      </c>
    </row>
    <row r="180" spans="1:40" x14ac:dyDescent="0.25">
      <c r="A180" s="407" t="s">
        <v>414</v>
      </c>
      <c r="B180" s="445">
        <v>4.1511194029849999E-2</v>
      </c>
      <c r="C180" s="366" t="s">
        <v>265</v>
      </c>
      <c r="D180" s="366" t="s">
        <v>265</v>
      </c>
      <c r="E180" s="366" t="s">
        <v>265</v>
      </c>
      <c r="F180" s="366" t="s">
        <v>265</v>
      </c>
      <c r="G180" s="366" t="s">
        <v>265</v>
      </c>
      <c r="H180" s="366" t="s">
        <v>265</v>
      </c>
      <c r="I180" s="442">
        <v>5.4545454545449998E-2</v>
      </c>
      <c r="J180" s="366" t="s">
        <v>265</v>
      </c>
      <c r="K180" s="366" t="s">
        <v>265</v>
      </c>
      <c r="L180" s="366" t="s">
        <v>265</v>
      </c>
      <c r="M180" s="366" t="s">
        <v>265</v>
      </c>
      <c r="N180" s="442">
        <v>2.5000000000000001E-2</v>
      </c>
      <c r="O180" s="365">
        <v>0.11111111111110999</v>
      </c>
      <c r="P180" s="366" t="s">
        <v>265</v>
      </c>
      <c r="Q180" s="442">
        <v>1.9230769230769999E-2</v>
      </c>
      <c r="R180" s="366" t="s">
        <v>265</v>
      </c>
      <c r="S180" s="366" t="s">
        <v>265</v>
      </c>
      <c r="T180" s="442">
        <v>0.1</v>
      </c>
      <c r="U180" s="368">
        <v>0.05</v>
      </c>
      <c r="V180" s="368">
        <v>4.938271604938E-2</v>
      </c>
      <c r="W180" s="368">
        <v>9.8039215686299992E-3</v>
      </c>
      <c r="X180" s="368">
        <v>0.13043478260870001</v>
      </c>
      <c r="Y180" s="368">
        <v>5.1905920519059998E-2</v>
      </c>
      <c r="Z180" s="368">
        <v>5.1428571428569998E-2</v>
      </c>
      <c r="AA180" s="368">
        <v>0.11538461538462</v>
      </c>
      <c r="AB180" s="368">
        <v>2.511415525114E-2</v>
      </c>
      <c r="AC180" s="366" t="s">
        <v>265</v>
      </c>
      <c r="AD180" s="368">
        <v>0.15533980582524001</v>
      </c>
      <c r="AE180" s="366" t="s">
        <v>265</v>
      </c>
      <c r="AF180" s="366" t="s">
        <v>265</v>
      </c>
      <c r="AG180" s="366" t="s">
        <v>265</v>
      </c>
      <c r="AH180" s="368">
        <v>3.5460992907799999E-2</v>
      </c>
      <c r="AI180" s="368">
        <v>2.040816326531E-2</v>
      </c>
      <c r="AJ180" s="368">
        <v>6.25E-2</v>
      </c>
      <c r="AK180" s="366" t="s">
        <v>265</v>
      </c>
      <c r="AL180" s="368">
        <v>2.8169014084509999E-2</v>
      </c>
      <c r="AM180" s="366" t="s">
        <v>265</v>
      </c>
      <c r="AN180" s="368">
        <v>3.5714285714290001E-2</v>
      </c>
    </row>
    <row r="181" spans="1:40" x14ac:dyDescent="0.25">
      <c r="A181" s="357" t="s">
        <v>416</v>
      </c>
      <c r="B181" s="358"/>
      <c r="C181" s="358"/>
      <c r="D181" s="358"/>
      <c r="E181" s="358"/>
      <c r="F181" s="358"/>
      <c r="G181" s="358"/>
      <c r="H181" s="358"/>
      <c r="I181" s="358"/>
      <c r="J181" s="358"/>
      <c r="K181" s="358"/>
      <c r="L181" s="358"/>
      <c r="M181" s="358"/>
      <c r="N181" s="358"/>
      <c r="O181" s="358"/>
      <c r="P181" s="358"/>
      <c r="Q181" s="358"/>
      <c r="R181" s="358"/>
      <c r="S181" s="358"/>
      <c r="T181" s="358"/>
      <c r="U181" s="358"/>
      <c r="V181" s="358"/>
      <c r="W181" s="358"/>
      <c r="X181" s="358"/>
      <c r="Y181" s="358"/>
      <c r="Z181" s="358"/>
      <c r="AA181" s="358"/>
      <c r="AB181" s="358"/>
      <c r="AC181" s="358"/>
      <c r="AD181" s="358"/>
      <c r="AE181" s="358"/>
      <c r="AF181" s="358"/>
      <c r="AG181" s="358"/>
      <c r="AH181" s="358"/>
      <c r="AI181" s="358"/>
      <c r="AJ181" s="358"/>
      <c r="AK181" s="358"/>
      <c r="AL181" s="358"/>
      <c r="AM181" s="358"/>
      <c r="AN181" s="359"/>
    </row>
    <row r="182" spans="1:40" x14ac:dyDescent="0.25">
      <c r="A182" s="443" t="s">
        <v>417</v>
      </c>
      <c r="B182" s="361">
        <v>59149</v>
      </c>
      <c r="C182" s="372">
        <v>232</v>
      </c>
      <c r="D182" s="372">
        <v>348</v>
      </c>
      <c r="E182" s="372">
        <v>1219</v>
      </c>
      <c r="F182" s="372">
        <v>192</v>
      </c>
      <c r="G182" s="372">
        <v>275</v>
      </c>
      <c r="H182" s="372">
        <v>225</v>
      </c>
      <c r="I182" s="372">
        <v>1083</v>
      </c>
      <c r="J182" s="372">
        <v>147</v>
      </c>
      <c r="K182" s="372">
        <v>129</v>
      </c>
      <c r="L182" s="372">
        <v>100</v>
      </c>
      <c r="M182" s="372">
        <v>242</v>
      </c>
      <c r="N182" s="372">
        <v>1165</v>
      </c>
      <c r="O182" s="372">
        <v>226</v>
      </c>
      <c r="P182" s="372">
        <v>555</v>
      </c>
      <c r="Q182" s="372">
        <v>784</v>
      </c>
      <c r="R182" s="372">
        <v>159</v>
      </c>
      <c r="S182" s="372">
        <v>320</v>
      </c>
      <c r="T182" s="372">
        <v>145</v>
      </c>
      <c r="U182" s="372">
        <v>2112</v>
      </c>
      <c r="V182" s="372">
        <v>2879</v>
      </c>
      <c r="W182" s="372">
        <v>1267</v>
      </c>
      <c r="X182" s="372">
        <v>337</v>
      </c>
      <c r="Y182" s="372">
        <v>17376</v>
      </c>
      <c r="Z182" s="372">
        <v>1681</v>
      </c>
      <c r="AA182" s="372">
        <v>601</v>
      </c>
      <c r="AB182" s="372">
        <v>8264</v>
      </c>
      <c r="AC182" s="372">
        <v>103</v>
      </c>
      <c r="AD182" s="372">
        <v>371</v>
      </c>
      <c r="AE182" s="372">
        <v>123</v>
      </c>
      <c r="AF182" s="372">
        <v>152</v>
      </c>
      <c r="AG182" s="372">
        <v>295</v>
      </c>
      <c r="AH182" s="372">
        <v>6806</v>
      </c>
      <c r="AI182" s="372">
        <v>1442</v>
      </c>
      <c r="AJ182" s="372">
        <v>907</v>
      </c>
      <c r="AK182" s="372">
        <v>1799</v>
      </c>
      <c r="AL182" s="372">
        <v>1925</v>
      </c>
      <c r="AM182" s="372">
        <v>915</v>
      </c>
      <c r="AN182" s="372">
        <v>1304</v>
      </c>
    </row>
    <row r="183" spans="1:40" x14ac:dyDescent="0.25">
      <c r="A183" s="443" t="s">
        <v>418</v>
      </c>
      <c r="B183" s="364">
        <v>0.96055409399460845</v>
      </c>
      <c r="C183" s="365">
        <v>0.82857142857142863</v>
      </c>
      <c r="D183" s="365">
        <v>0.88324873096446699</v>
      </c>
      <c r="E183" s="365">
        <v>0.97598078462770221</v>
      </c>
      <c r="F183" s="365">
        <v>0.94117647058823528</v>
      </c>
      <c r="G183" s="365">
        <v>0.92592592592592593</v>
      </c>
      <c r="H183" s="365">
        <v>0.9375</v>
      </c>
      <c r="I183" s="365">
        <v>0.98994515539305306</v>
      </c>
      <c r="J183" s="365">
        <v>0.90184049079754602</v>
      </c>
      <c r="K183" s="365">
        <v>0.99230769230769234</v>
      </c>
      <c r="L183" s="365">
        <v>0.96153846153846156</v>
      </c>
      <c r="M183" s="365">
        <v>0.97975708502024295</v>
      </c>
      <c r="N183" s="365">
        <v>0.9765297569153395</v>
      </c>
      <c r="O183" s="365">
        <v>0.99122807017543857</v>
      </c>
      <c r="P183" s="365">
        <v>0.99820143884892087</v>
      </c>
      <c r="Q183" s="365">
        <v>0.98865069356872637</v>
      </c>
      <c r="R183" s="365">
        <v>0.98148148148148151</v>
      </c>
      <c r="S183" s="365">
        <v>0.98765432098765427</v>
      </c>
      <c r="T183" s="365">
        <v>0.92356687898089174</v>
      </c>
      <c r="U183" s="365">
        <v>0.96614821591948763</v>
      </c>
      <c r="V183" s="365">
        <v>0.98494697228874439</v>
      </c>
      <c r="W183" s="365">
        <v>0.98140975987606505</v>
      </c>
      <c r="X183" s="365">
        <v>0.97398843930635837</v>
      </c>
      <c r="Y183" s="365">
        <v>0.94311767260095525</v>
      </c>
      <c r="Z183" s="365">
        <v>0.95079185520361986</v>
      </c>
      <c r="AA183" s="365">
        <v>0.77749029754204402</v>
      </c>
      <c r="AB183" s="365">
        <v>0.99566265060240966</v>
      </c>
      <c r="AC183" s="365">
        <v>0.96261682242990654</v>
      </c>
      <c r="AD183" s="365">
        <v>0.87706855791962179</v>
      </c>
      <c r="AE183" s="365">
        <v>0.9609375</v>
      </c>
      <c r="AF183" s="365">
        <v>0.90476190476190477</v>
      </c>
      <c r="AG183" s="365">
        <v>0.98006644518272423</v>
      </c>
      <c r="AH183" s="365">
        <v>0.98309981222013576</v>
      </c>
      <c r="AI183" s="365">
        <v>0.91381495564005066</v>
      </c>
      <c r="AJ183" s="365">
        <v>0.96284501061571126</v>
      </c>
      <c r="AK183" s="365">
        <v>0.9443569553805774</v>
      </c>
      <c r="AL183" s="365">
        <v>0.98920863309352514</v>
      </c>
      <c r="AM183" s="365">
        <v>0.96723044397462998</v>
      </c>
      <c r="AN183" s="365">
        <v>0.95113056163384391</v>
      </c>
    </row>
    <row r="184" spans="1:40" x14ac:dyDescent="0.25">
      <c r="A184" s="443" t="s">
        <v>419</v>
      </c>
      <c r="B184" s="361">
        <v>2429</v>
      </c>
      <c r="C184" s="372">
        <v>48</v>
      </c>
      <c r="D184" s="372">
        <v>46</v>
      </c>
      <c r="E184" s="372">
        <v>30</v>
      </c>
      <c r="F184" s="372">
        <v>12</v>
      </c>
      <c r="G184" s="372">
        <v>22</v>
      </c>
      <c r="H184" s="372">
        <v>15</v>
      </c>
      <c r="I184" s="372">
        <v>11</v>
      </c>
      <c r="J184" s="372">
        <v>16</v>
      </c>
      <c r="K184" s="372">
        <v>1</v>
      </c>
      <c r="L184" s="372">
        <v>4</v>
      </c>
      <c r="M184" s="372">
        <v>5</v>
      </c>
      <c r="N184" s="372">
        <v>28</v>
      </c>
      <c r="O184" s="372">
        <v>2</v>
      </c>
      <c r="P184" s="372">
        <v>1</v>
      </c>
      <c r="Q184" s="372">
        <v>9</v>
      </c>
      <c r="R184" s="372">
        <v>3</v>
      </c>
      <c r="S184" s="372">
        <v>4</v>
      </c>
      <c r="T184" s="372">
        <v>12</v>
      </c>
      <c r="U184" s="372">
        <v>74</v>
      </c>
      <c r="V184" s="372">
        <v>44</v>
      </c>
      <c r="W184" s="372">
        <v>24</v>
      </c>
      <c r="X184" s="372">
        <v>9</v>
      </c>
      <c r="Y184" s="372">
        <v>1048</v>
      </c>
      <c r="Z184" s="372">
        <v>87</v>
      </c>
      <c r="AA184" s="372">
        <v>172</v>
      </c>
      <c r="AB184" s="372">
        <v>36</v>
      </c>
      <c r="AC184" s="372">
        <v>4</v>
      </c>
      <c r="AD184" s="372">
        <v>52</v>
      </c>
      <c r="AE184" s="372">
        <v>5</v>
      </c>
      <c r="AF184" s="372">
        <v>16</v>
      </c>
      <c r="AG184" s="372">
        <v>6</v>
      </c>
      <c r="AH184" s="372">
        <v>117</v>
      </c>
      <c r="AI184" s="372">
        <v>136</v>
      </c>
      <c r="AJ184" s="372">
        <v>35</v>
      </c>
      <c r="AK184" s="372">
        <v>106</v>
      </c>
      <c r="AL184" s="372">
        <v>21</v>
      </c>
      <c r="AM184" s="372">
        <v>31</v>
      </c>
      <c r="AN184" s="372">
        <v>67</v>
      </c>
    </row>
    <row r="185" spans="1:40" x14ac:dyDescent="0.25">
      <c r="A185" s="443" t="s">
        <v>420</v>
      </c>
      <c r="B185" s="364">
        <v>3.9445906005391537E-2</v>
      </c>
      <c r="C185" s="365">
        <v>0.17142857142857143</v>
      </c>
      <c r="D185" s="365">
        <v>0.116751269035533</v>
      </c>
      <c r="E185" s="365">
        <v>2.4019215372297838E-2</v>
      </c>
      <c r="F185" s="365">
        <v>5.8823529411764705E-2</v>
      </c>
      <c r="G185" s="365">
        <v>7.407407407407407E-2</v>
      </c>
      <c r="H185" s="365">
        <v>6.25E-2</v>
      </c>
      <c r="I185" s="365">
        <v>1.0054844606946984E-2</v>
      </c>
      <c r="J185" s="365">
        <v>9.815950920245399E-2</v>
      </c>
      <c r="K185" s="365">
        <v>7.6923076923076927E-3</v>
      </c>
      <c r="L185" s="365">
        <v>3.8461538461538464E-2</v>
      </c>
      <c r="M185" s="365">
        <v>2.0242914979757085E-2</v>
      </c>
      <c r="N185" s="365">
        <v>2.347024308466052E-2</v>
      </c>
      <c r="O185" s="365">
        <v>8.771929824561403E-3</v>
      </c>
      <c r="P185" s="365">
        <v>1.7985611510791368E-3</v>
      </c>
      <c r="Q185" s="365">
        <v>1.1349306431273645E-2</v>
      </c>
      <c r="R185" s="365">
        <v>1.8518518518518517E-2</v>
      </c>
      <c r="S185" s="365">
        <v>1.2345679012345678E-2</v>
      </c>
      <c r="T185" s="365">
        <v>7.6433121019108277E-2</v>
      </c>
      <c r="U185" s="365">
        <v>3.385178408051235E-2</v>
      </c>
      <c r="V185" s="365">
        <v>1.505302771125556E-2</v>
      </c>
      <c r="W185" s="365">
        <v>1.8590240123934933E-2</v>
      </c>
      <c r="X185" s="365">
        <v>2.6011560693641619E-2</v>
      </c>
      <c r="Y185" s="365">
        <v>5.6882327399044724E-2</v>
      </c>
      <c r="Z185" s="365">
        <v>4.9208144796380089E-2</v>
      </c>
      <c r="AA185" s="365">
        <v>0.22250970245795601</v>
      </c>
      <c r="AB185" s="365">
        <v>4.3373493975903616E-3</v>
      </c>
      <c r="AC185" s="365">
        <v>3.7383177570093455E-2</v>
      </c>
      <c r="AD185" s="365">
        <v>0.12293144208037825</v>
      </c>
      <c r="AE185" s="365">
        <v>3.90625E-2</v>
      </c>
      <c r="AF185" s="365">
        <v>9.5238095238095233E-2</v>
      </c>
      <c r="AG185" s="365">
        <v>1.9933554817275746E-2</v>
      </c>
      <c r="AH185" s="365">
        <v>1.6900187779864222E-2</v>
      </c>
      <c r="AI185" s="365">
        <v>8.6185044359949309E-2</v>
      </c>
      <c r="AJ185" s="365">
        <v>3.7154989384288746E-2</v>
      </c>
      <c r="AK185" s="365">
        <v>5.5643044619422571E-2</v>
      </c>
      <c r="AL185" s="365">
        <v>1.0791366906474821E-2</v>
      </c>
      <c r="AM185" s="365">
        <v>3.2769556025369982E-2</v>
      </c>
      <c r="AN185" s="365">
        <v>4.8869438366156093E-2</v>
      </c>
    </row>
    <row r="186" spans="1:40" x14ac:dyDescent="0.25">
      <c r="A186" s="443" t="s">
        <v>421</v>
      </c>
      <c r="B186" s="361">
        <v>833</v>
      </c>
      <c r="C186" s="446">
        <v>2</v>
      </c>
      <c r="D186" s="446">
        <v>7</v>
      </c>
      <c r="E186" s="446">
        <v>15</v>
      </c>
      <c r="F186" s="446">
        <v>4</v>
      </c>
      <c r="G186" s="446">
        <v>4</v>
      </c>
      <c r="H186" s="446">
        <v>10</v>
      </c>
      <c r="I186" s="446">
        <v>15</v>
      </c>
      <c r="J186" s="446">
        <v>3</v>
      </c>
      <c r="K186" s="446">
        <v>5</v>
      </c>
      <c r="L186" s="446">
        <v>4</v>
      </c>
      <c r="M186" s="446">
        <v>5</v>
      </c>
      <c r="N186" s="446">
        <v>15</v>
      </c>
      <c r="O186" s="446">
        <v>3</v>
      </c>
      <c r="P186" s="446">
        <v>7</v>
      </c>
      <c r="Q186" s="446">
        <v>30</v>
      </c>
      <c r="R186" s="446">
        <v>2</v>
      </c>
      <c r="S186" s="446">
        <v>9</v>
      </c>
      <c r="T186" s="446">
        <v>4</v>
      </c>
      <c r="U186" s="390">
        <v>38</v>
      </c>
      <c r="V186" s="390">
        <v>37</v>
      </c>
      <c r="W186" s="390">
        <v>21</v>
      </c>
      <c r="X186" s="390">
        <v>8</v>
      </c>
      <c r="Y186" s="390">
        <v>174</v>
      </c>
      <c r="Z186" s="390">
        <v>17</v>
      </c>
      <c r="AA186" s="390">
        <v>10</v>
      </c>
      <c r="AB186" s="390">
        <v>152</v>
      </c>
      <c r="AC186" s="390">
        <v>1</v>
      </c>
      <c r="AD186" s="390">
        <v>2</v>
      </c>
      <c r="AE186" s="390">
        <v>1</v>
      </c>
      <c r="AF186" s="390">
        <v>1</v>
      </c>
      <c r="AG186" s="390">
        <v>5</v>
      </c>
      <c r="AH186" s="390">
        <v>87</v>
      </c>
      <c r="AI186" s="390">
        <v>18</v>
      </c>
      <c r="AJ186" s="390">
        <v>10</v>
      </c>
      <c r="AK186" s="390">
        <v>15</v>
      </c>
      <c r="AL186" s="390">
        <v>24</v>
      </c>
      <c r="AM186" s="390">
        <v>8</v>
      </c>
      <c r="AN186" s="390">
        <v>46</v>
      </c>
    </row>
    <row r="187" spans="1:40" x14ac:dyDescent="0.25">
      <c r="A187" s="443" t="s">
        <v>422</v>
      </c>
      <c r="B187" s="364">
        <v>1.3527558543635715E-2</v>
      </c>
      <c r="C187" s="365">
        <v>7.1428571428571426E-3</v>
      </c>
      <c r="D187" s="365">
        <v>1.7766497461928935E-2</v>
      </c>
      <c r="E187" s="365">
        <v>1.2009607686148919E-2</v>
      </c>
      <c r="F187" s="365">
        <v>1.9607843137254902E-2</v>
      </c>
      <c r="G187" s="365">
        <v>1.3468013468013467E-2</v>
      </c>
      <c r="H187" s="365">
        <v>4.1666666666666664E-2</v>
      </c>
      <c r="I187" s="365">
        <v>1.3711151736745886E-2</v>
      </c>
      <c r="J187" s="365">
        <v>1.8404907975460124E-2</v>
      </c>
      <c r="K187" s="365">
        <v>3.8461538461538464E-2</v>
      </c>
      <c r="L187" s="365">
        <v>3.8461538461538464E-2</v>
      </c>
      <c r="M187" s="365">
        <v>2.0242914979757085E-2</v>
      </c>
      <c r="N187" s="365">
        <v>1.2573344509639563E-2</v>
      </c>
      <c r="O187" s="365">
        <v>1.3157894736842105E-2</v>
      </c>
      <c r="P187" s="365">
        <v>1.2589928057553957E-2</v>
      </c>
      <c r="Q187" s="365">
        <v>3.7831021437578813E-2</v>
      </c>
      <c r="R187" s="365">
        <v>1.2345679012345678E-2</v>
      </c>
      <c r="S187" s="365">
        <v>2.7777777777777776E-2</v>
      </c>
      <c r="T187" s="365">
        <v>2.5477707006369428E-2</v>
      </c>
      <c r="U187" s="365">
        <v>1.7383348581884721E-2</v>
      </c>
      <c r="V187" s="365">
        <v>1.2658227848101266E-2</v>
      </c>
      <c r="W187" s="365">
        <v>1.6266460108443067E-2</v>
      </c>
      <c r="X187" s="365">
        <v>2.3121387283236993E-2</v>
      </c>
      <c r="Y187" s="365">
        <v>9.4442032132001745E-3</v>
      </c>
      <c r="Z187" s="365">
        <v>9.6153846153846159E-3</v>
      </c>
      <c r="AA187" s="365">
        <v>1.2936610608020699E-2</v>
      </c>
      <c r="AB187" s="365">
        <v>1.8313253012048194E-2</v>
      </c>
      <c r="AC187" s="365">
        <v>9.3457943925233638E-3</v>
      </c>
      <c r="AD187" s="365">
        <v>4.7281323877068557E-3</v>
      </c>
      <c r="AE187" s="365">
        <v>7.8125E-3</v>
      </c>
      <c r="AF187" s="365">
        <v>5.9523809523809521E-3</v>
      </c>
      <c r="AG187" s="365">
        <v>1.6611295681063124E-2</v>
      </c>
      <c r="AH187" s="365">
        <v>1.2566806297847753E-2</v>
      </c>
      <c r="AI187" s="365">
        <v>1.1406844106463879E-2</v>
      </c>
      <c r="AJ187" s="365">
        <v>1.0615711252653927E-2</v>
      </c>
      <c r="AK187" s="365">
        <v>7.874015748031496E-3</v>
      </c>
      <c r="AL187" s="365">
        <v>1.2332990750256937E-2</v>
      </c>
      <c r="AM187" s="365">
        <v>8.4566596194503175E-3</v>
      </c>
      <c r="AN187" s="365">
        <v>3.3552151714077313E-2</v>
      </c>
    </row>
    <row r="188" spans="1:40" x14ac:dyDescent="0.25">
      <c r="A188" s="443" t="s">
        <v>423</v>
      </c>
      <c r="B188" s="399">
        <v>10</v>
      </c>
      <c r="C188" s="372">
        <v>8</v>
      </c>
      <c r="D188" s="372">
        <v>4</v>
      </c>
      <c r="E188" s="372">
        <v>9</v>
      </c>
      <c r="F188" s="372">
        <v>8</v>
      </c>
      <c r="G188" s="372">
        <v>10</v>
      </c>
      <c r="H188" s="372">
        <v>10</v>
      </c>
      <c r="I188" s="372">
        <v>10</v>
      </c>
      <c r="J188" s="372">
        <v>7</v>
      </c>
      <c r="K188" s="372">
        <v>9</v>
      </c>
      <c r="L188" s="372">
        <v>16</v>
      </c>
      <c r="M188" s="372">
        <v>11</v>
      </c>
      <c r="N188" s="372">
        <v>10</v>
      </c>
      <c r="O188" s="372">
        <v>9</v>
      </c>
      <c r="P188" s="372">
        <v>13</v>
      </c>
      <c r="Q188" s="372">
        <v>11</v>
      </c>
      <c r="R188" s="372">
        <v>14</v>
      </c>
      <c r="S188" s="372">
        <v>8</v>
      </c>
      <c r="T188" s="372">
        <v>8</v>
      </c>
      <c r="U188" s="372">
        <v>10</v>
      </c>
      <c r="V188" s="372">
        <v>9</v>
      </c>
      <c r="W188" s="372">
        <v>9</v>
      </c>
      <c r="X188" s="372">
        <v>6</v>
      </c>
      <c r="Y188" s="372">
        <v>9</v>
      </c>
      <c r="Z188" s="372">
        <v>8</v>
      </c>
      <c r="AA188" s="372">
        <v>6</v>
      </c>
      <c r="AB188" s="372">
        <v>10</v>
      </c>
      <c r="AC188" s="372">
        <v>8</v>
      </c>
      <c r="AD188" s="372">
        <v>5</v>
      </c>
      <c r="AE188" s="372">
        <v>8</v>
      </c>
      <c r="AF188" s="372">
        <v>10</v>
      </c>
      <c r="AG188" s="372">
        <v>7</v>
      </c>
      <c r="AH188" s="372">
        <v>12</v>
      </c>
      <c r="AI188" s="372">
        <v>11</v>
      </c>
      <c r="AJ188" s="372">
        <v>9</v>
      </c>
      <c r="AK188" s="372">
        <v>11</v>
      </c>
      <c r="AL188" s="372">
        <v>8</v>
      </c>
      <c r="AM188" s="372">
        <v>7</v>
      </c>
      <c r="AN188" s="372">
        <v>11</v>
      </c>
    </row>
    <row r="189" spans="1:40" x14ac:dyDescent="0.25">
      <c r="A189" s="443" t="s">
        <v>424</v>
      </c>
      <c r="B189" s="447">
        <v>63.732839838492595</v>
      </c>
      <c r="C189" s="372">
        <v>65.5</v>
      </c>
      <c r="D189" s="372">
        <v>64</v>
      </c>
      <c r="E189" s="372">
        <v>63.863636363636367</v>
      </c>
      <c r="F189" s="372">
        <v>64.75</v>
      </c>
      <c r="G189" s="372">
        <v>60.666666666666664</v>
      </c>
      <c r="H189" s="372">
        <v>63.777777777777779</v>
      </c>
      <c r="I189" s="372">
        <v>64.137931034482762</v>
      </c>
      <c r="J189" s="372">
        <v>63.4</v>
      </c>
      <c r="K189" s="372">
        <v>65.400000000000006</v>
      </c>
      <c r="L189" s="372">
        <v>65</v>
      </c>
      <c r="M189" s="372">
        <v>65.333333333333329</v>
      </c>
      <c r="N189" s="372">
        <v>64.478260869565219</v>
      </c>
      <c r="O189" s="372">
        <v>65.400000000000006</v>
      </c>
      <c r="P189" s="372">
        <v>64.15384615384616</v>
      </c>
      <c r="Q189" s="372">
        <v>63.434782608695649</v>
      </c>
      <c r="R189" s="372">
        <v>66.400000000000006</v>
      </c>
      <c r="S189" s="372">
        <v>62.5</v>
      </c>
      <c r="T189" s="372">
        <v>67.8</v>
      </c>
      <c r="U189" s="372">
        <v>56.752808988764045</v>
      </c>
      <c r="V189" s="372">
        <v>65.051948051948045</v>
      </c>
      <c r="W189" s="372">
        <v>63.285714285714285</v>
      </c>
      <c r="X189" s="372">
        <v>65</v>
      </c>
      <c r="Y189" s="372">
        <v>64.20432692307692</v>
      </c>
      <c r="Z189" s="372">
        <v>65</v>
      </c>
      <c r="AA189" s="372">
        <v>63.53846153846154</v>
      </c>
      <c r="AB189" s="372">
        <v>64.033519553072622</v>
      </c>
      <c r="AC189" s="372">
        <v>65</v>
      </c>
      <c r="AD189" s="372">
        <v>63</v>
      </c>
      <c r="AE189" s="372">
        <v>65</v>
      </c>
      <c r="AF189" s="372" t="s">
        <v>265</v>
      </c>
      <c r="AG189" s="372">
        <v>67.166666666666671</v>
      </c>
      <c r="AH189" s="372">
        <v>63.932367149758456</v>
      </c>
      <c r="AI189" s="372">
        <v>64.515625</v>
      </c>
      <c r="AJ189" s="372">
        <v>65.375</v>
      </c>
      <c r="AK189" s="372">
        <v>61.941176470588232</v>
      </c>
      <c r="AL189" s="372">
        <v>63.193548387096776</v>
      </c>
      <c r="AM189" s="372">
        <v>63.705882352941174</v>
      </c>
      <c r="AN189" s="372">
        <v>64.892857142857139</v>
      </c>
    </row>
    <row r="190" spans="1:40" x14ac:dyDescent="0.25">
      <c r="A190" s="443" t="s">
        <v>425</v>
      </c>
      <c r="B190" s="399">
        <v>47</v>
      </c>
      <c r="C190" s="372">
        <v>48</v>
      </c>
      <c r="D190" s="372">
        <v>36</v>
      </c>
      <c r="E190" s="372">
        <v>47</v>
      </c>
      <c r="F190" s="372">
        <v>39</v>
      </c>
      <c r="G190" s="372">
        <v>50</v>
      </c>
      <c r="H190" s="372">
        <v>48</v>
      </c>
      <c r="I190" s="372">
        <v>47</v>
      </c>
      <c r="J190" s="372">
        <v>48</v>
      </c>
      <c r="K190" s="372">
        <v>52</v>
      </c>
      <c r="L190" s="372">
        <v>48</v>
      </c>
      <c r="M190" s="372">
        <v>51</v>
      </c>
      <c r="N190" s="372">
        <v>46</v>
      </c>
      <c r="O190" s="372">
        <v>50</v>
      </c>
      <c r="P190" s="372">
        <v>50</v>
      </c>
      <c r="Q190" s="372">
        <v>51</v>
      </c>
      <c r="R190" s="372">
        <v>53.5</v>
      </c>
      <c r="S190" s="372">
        <v>46.5</v>
      </c>
      <c r="T190" s="372">
        <v>50</v>
      </c>
      <c r="U190" s="372">
        <v>43</v>
      </c>
      <c r="V190" s="372">
        <v>48</v>
      </c>
      <c r="W190" s="372">
        <v>49</v>
      </c>
      <c r="X190" s="372">
        <v>49.5</v>
      </c>
      <c r="Y190" s="372">
        <v>47</v>
      </c>
      <c r="Z190" s="372">
        <v>47</v>
      </c>
      <c r="AA190" s="372">
        <v>49</v>
      </c>
      <c r="AB190" s="372">
        <v>46</v>
      </c>
      <c r="AC190" s="372">
        <v>41</v>
      </c>
      <c r="AD190" s="372">
        <v>49</v>
      </c>
      <c r="AE190" s="372">
        <v>43.5</v>
      </c>
      <c r="AF190" s="372">
        <v>46</v>
      </c>
      <c r="AG190" s="372">
        <v>46</v>
      </c>
      <c r="AH190" s="372">
        <v>51</v>
      </c>
      <c r="AI190" s="372">
        <v>50</v>
      </c>
      <c r="AJ190" s="372">
        <v>43</v>
      </c>
      <c r="AK190" s="372">
        <v>44</v>
      </c>
      <c r="AL190" s="372">
        <v>38</v>
      </c>
      <c r="AM190" s="372">
        <v>44</v>
      </c>
      <c r="AN190" s="372">
        <v>53</v>
      </c>
    </row>
    <row r="191" spans="1:40" x14ac:dyDescent="0.25">
      <c r="A191" s="1582" t="s">
        <v>21</v>
      </c>
      <c r="B191" s="1583"/>
      <c r="C191" s="1583"/>
      <c r="D191" s="1583"/>
      <c r="E191" s="1583"/>
      <c r="F191" s="1583"/>
      <c r="G191" s="1583"/>
      <c r="H191" s="1583"/>
      <c r="I191" s="1583"/>
      <c r="J191" s="1583"/>
      <c r="K191" s="1583"/>
      <c r="L191" s="1583"/>
      <c r="M191" s="1583"/>
      <c r="N191" s="1583"/>
      <c r="O191" s="1583"/>
      <c r="P191" s="1583"/>
      <c r="Q191" s="1583"/>
      <c r="R191" s="1583"/>
      <c r="S191" s="1583"/>
      <c r="T191" s="1583"/>
    </row>
    <row r="192" spans="1:40" x14ac:dyDescent="0.25">
      <c r="A192" s="1584" t="s">
        <v>22</v>
      </c>
      <c r="B192" s="1584"/>
      <c r="C192" s="1584"/>
      <c r="D192" s="1584"/>
      <c r="E192" s="1584"/>
      <c r="F192" s="1584"/>
      <c r="G192" s="1584"/>
      <c r="H192" s="1584"/>
      <c r="I192" s="1584"/>
      <c r="J192" s="1584"/>
      <c r="K192" s="1584"/>
      <c r="L192" s="1584"/>
      <c r="M192" s="1584"/>
      <c r="N192" s="1584"/>
      <c r="O192" s="1584"/>
      <c r="P192" s="1584"/>
      <c r="Q192" s="1584"/>
      <c r="R192" s="1584"/>
      <c r="S192" s="1584"/>
      <c r="T192" s="1584"/>
    </row>
  </sheetData>
  <mergeCells count="2">
    <mergeCell ref="A191:T191"/>
    <mergeCell ref="A192:T19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Q47"/>
  <sheetViews>
    <sheetView workbookViewId="0">
      <selection sqref="A1:B2"/>
    </sheetView>
  </sheetViews>
  <sheetFormatPr defaultColWidth="11.7109375" defaultRowHeight="15" x14ac:dyDescent="0.25"/>
  <cols>
    <col min="1" max="1" width="35.140625" style="349" customWidth="1"/>
    <col min="3" max="14" width="13.7109375" customWidth="1"/>
    <col min="15" max="15" width="16" customWidth="1"/>
    <col min="16" max="147" width="13.7109375" customWidth="1"/>
  </cols>
  <sheetData>
    <row r="1" spans="1:147" ht="15" customHeight="1" x14ac:dyDescent="0.25">
      <c r="A1" s="1547" t="s">
        <v>426</v>
      </c>
      <c r="B1" s="1548"/>
      <c r="C1" s="1601" t="s">
        <v>427</v>
      </c>
      <c r="D1" s="1602"/>
      <c r="E1" s="1602"/>
      <c r="F1" s="1602"/>
      <c r="G1" s="1602"/>
      <c r="H1" s="1602"/>
      <c r="I1" s="1602"/>
      <c r="J1" s="1602"/>
      <c r="K1" s="1602"/>
      <c r="L1" s="1602"/>
      <c r="M1" s="1602"/>
      <c r="N1" s="1602"/>
      <c r="O1" s="1603"/>
      <c r="P1" s="1604" t="s">
        <v>4</v>
      </c>
      <c r="Q1" s="1605"/>
      <c r="R1" s="1605"/>
      <c r="S1" s="1605"/>
      <c r="T1" s="1605"/>
      <c r="U1" s="1605"/>
      <c r="V1" s="1605"/>
      <c r="W1" s="1605"/>
      <c r="X1" s="1605"/>
      <c r="Y1" s="1605"/>
      <c r="Z1" s="1605"/>
      <c r="AA1" s="1605"/>
      <c r="AB1" s="1606"/>
      <c r="AC1" s="1603"/>
      <c r="AD1" s="1603"/>
      <c r="AE1" s="1603"/>
      <c r="AF1" s="1603"/>
      <c r="AG1" s="1603"/>
      <c r="AH1" s="1603"/>
      <c r="AI1" s="1607" t="s">
        <v>7</v>
      </c>
      <c r="AJ1" s="1608"/>
      <c r="AK1" s="1608"/>
      <c r="AL1" s="1608"/>
      <c r="AM1" s="1608"/>
      <c r="AN1" s="1608"/>
      <c r="AO1" s="1608"/>
      <c r="AP1" s="1608"/>
      <c r="AQ1" s="1608"/>
      <c r="AR1" s="1608"/>
      <c r="AS1" s="1608"/>
      <c r="AT1" s="1608"/>
      <c r="AU1" s="1608"/>
      <c r="AV1" s="1608"/>
      <c r="AW1" s="1608"/>
      <c r="AX1" s="1608"/>
      <c r="AY1" s="1608"/>
      <c r="AZ1" s="1608"/>
      <c r="BA1" s="1608"/>
      <c r="BB1" s="1608"/>
      <c r="BC1" s="1608"/>
      <c r="BD1" s="1608"/>
      <c r="BE1" s="1608"/>
      <c r="BF1" s="1608"/>
      <c r="BG1" s="1608"/>
      <c r="BH1" s="1608"/>
      <c r="BI1" s="1608"/>
      <c r="BJ1" s="1608"/>
      <c r="BK1" s="1608"/>
      <c r="BL1" s="1608"/>
      <c r="BM1" s="1608"/>
      <c r="BN1" s="1608"/>
      <c r="BO1" s="1608"/>
      <c r="BP1" s="1608"/>
      <c r="BQ1" s="1609" t="s">
        <v>10</v>
      </c>
      <c r="BR1" s="1609"/>
      <c r="BS1" s="1609"/>
      <c r="BT1" s="1609"/>
      <c r="BU1" s="1609"/>
      <c r="BV1" s="1609"/>
      <c r="BW1" s="1609"/>
      <c r="BX1" s="1609"/>
      <c r="BY1" s="1609"/>
      <c r="BZ1" s="1609"/>
      <c r="CA1" s="1609"/>
      <c r="CB1" s="1609"/>
      <c r="CC1" s="1609"/>
      <c r="CD1" s="1609"/>
      <c r="CE1" s="1609"/>
      <c r="CF1" s="1609"/>
      <c r="CG1" s="1609"/>
      <c r="CH1" s="1609"/>
      <c r="CI1" s="1609"/>
      <c r="CJ1" s="1590" t="s">
        <v>14</v>
      </c>
      <c r="CK1" s="1591"/>
      <c r="CL1" s="1591"/>
      <c r="CM1" s="1591"/>
      <c r="CN1" s="1591"/>
      <c r="CO1" s="1591"/>
      <c r="CP1" s="1591"/>
      <c r="CQ1" s="1591"/>
      <c r="CR1" s="1591"/>
      <c r="CS1" s="1591"/>
      <c r="CT1" s="1591"/>
      <c r="CU1" s="1591"/>
      <c r="CV1" s="1591"/>
      <c r="CW1" s="1591"/>
      <c r="CX1" s="1591"/>
      <c r="CY1" s="1591"/>
      <c r="CZ1" s="1591"/>
      <c r="DA1" s="1591"/>
      <c r="DB1" s="1591"/>
      <c r="DC1" s="1591"/>
      <c r="DD1" s="1591"/>
      <c r="DE1" s="1591"/>
      <c r="DF1" s="1591"/>
      <c r="DG1" s="1591"/>
      <c r="DH1" s="1591"/>
      <c r="DI1" s="1591"/>
      <c r="DJ1" s="1591"/>
      <c r="DK1" s="1591"/>
      <c r="DL1" s="1591"/>
      <c r="DM1" s="1591"/>
      <c r="DN1" s="1591"/>
      <c r="DO1" s="1591"/>
      <c r="DP1" s="1591"/>
      <c r="DQ1" s="1591"/>
      <c r="DR1" s="1591"/>
      <c r="DS1" s="1591"/>
      <c r="DT1" s="1591"/>
      <c r="DU1" s="1591"/>
      <c r="DV1" s="1591"/>
      <c r="DW1" s="1591"/>
      <c r="DX1" s="1591"/>
      <c r="DY1" s="1591"/>
      <c r="DZ1" s="1591"/>
      <c r="EA1" s="1591"/>
      <c r="EB1" s="1591"/>
      <c r="EC1" s="1591"/>
      <c r="ED1" s="1591"/>
      <c r="EE1" s="1591"/>
      <c r="EF1" s="1591"/>
      <c r="EG1" s="1591"/>
      <c r="EH1" s="1591"/>
      <c r="EI1" s="1591"/>
      <c r="EJ1" s="1591"/>
      <c r="EK1" s="1591"/>
      <c r="EL1" s="1591"/>
      <c r="EM1" s="1591"/>
      <c r="EN1" s="1591"/>
      <c r="EO1" s="1591"/>
      <c r="EP1" s="1591"/>
      <c r="EQ1" s="1592"/>
    </row>
    <row r="2" spans="1:147" s="67" customFormat="1" ht="72" x14ac:dyDescent="0.25">
      <c r="A2" s="1549"/>
      <c r="B2" s="1550"/>
      <c r="C2" s="1587" t="s">
        <v>3</v>
      </c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9"/>
      <c r="O2" s="1141" t="s">
        <v>292</v>
      </c>
      <c r="P2" s="1585" t="s">
        <v>5</v>
      </c>
      <c r="Q2" s="1598"/>
      <c r="R2" s="1598"/>
      <c r="S2" s="1598"/>
      <c r="T2" s="1598"/>
      <c r="U2" s="1598"/>
      <c r="V2" s="1598"/>
      <c r="W2" s="1598"/>
      <c r="X2" s="1598"/>
      <c r="Y2" s="1598"/>
      <c r="Z2" s="1598"/>
      <c r="AA2" s="1598"/>
      <c r="AB2" s="1598"/>
      <c r="AC2" s="1598"/>
      <c r="AD2" s="1598"/>
      <c r="AE2" s="1598"/>
      <c r="AF2" s="1598"/>
      <c r="AG2" s="1598"/>
      <c r="AH2" s="1586"/>
      <c r="AI2" s="179" t="s">
        <v>40</v>
      </c>
      <c r="AJ2" s="1585" t="s">
        <v>8</v>
      </c>
      <c r="AK2" s="1610"/>
      <c r="AL2" s="1611"/>
      <c r="AM2" s="1585" t="s">
        <v>9</v>
      </c>
      <c r="AN2" s="1586"/>
      <c r="AO2" s="1585" t="s">
        <v>39</v>
      </c>
      <c r="AP2" s="1598"/>
      <c r="AQ2" s="1598"/>
      <c r="AR2" s="1598"/>
      <c r="AS2" s="1598"/>
      <c r="AT2" s="1598"/>
      <c r="AU2" s="1598"/>
      <c r="AV2" s="1598"/>
      <c r="AW2" s="1598"/>
      <c r="AX2" s="1598"/>
      <c r="AY2" s="1598"/>
      <c r="AZ2" s="1598"/>
      <c r="BA2" s="1598"/>
      <c r="BB2" s="1598"/>
      <c r="BC2" s="1598"/>
      <c r="BD2" s="1598"/>
      <c r="BE2" s="1598"/>
      <c r="BF2" s="1598"/>
      <c r="BG2" s="1598"/>
      <c r="BH2" s="1598"/>
      <c r="BI2" s="1598"/>
      <c r="BJ2" s="1598"/>
      <c r="BK2" s="1598"/>
      <c r="BL2" s="1598"/>
      <c r="BM2" s="1598"/>
      <c r="BN2" s="1598"/>
      <c r="BO2" s="1598"/>
      <c r="BP2" s="1586"/>
      <c r="BQ2" s="1140" t="s">
        <v>11</v>
      </c>
      <c r="BR2" s="1585" t="s">
        <v>30</v>
      </c>
      <c r="BS2" s="1599"/>
      <c r="BT2" s="1599"/>
      <c r="BU2" s="1600"/>
      <c r="BV2" s="1585" t="s">
        <v>13</v>
      </c>
      <c r="BW2" s="1598"/>
      <c r="BX2" s="1598"/>
      <c r="BY2" s="1598"/>
      <c r="BZ2" s="1598"/>
      <c r="CA2" s="1598"/>
      <c r="CB2" s="1598"/>
      <c r="CC2" s="1598"/>
      <c r="CD2" s="1598"/>
      <c r="CE2" s="1598"/>
      <c r="CF2" s="1598"/>
      <c r="CG2" s="1598"/>
      <c r="CH2" s="1598"/>
      <c r="CI2" s="1586"/>
      <c r="CJ2" s="1593" t="s">
        <v>15</v>
      </c>
      <c r="CK2" s="1594"/>
      <c r="CL2" s="1594"/>
      <c r="CM2" s="1594"/>
      <c r="CN2" s="1594"/>
      <c r="CO2" s="1594"/>
      <c r="CP2" s="1595"/>
      <c r="CQ2" s="1593" t="s">
        <v>16</v>
      </c>
      <c r="CR2" s="1594"/>
      <c r="CS2" s="1594"/>
      <c r="CT2" s="1594"/>
      <c r="CU2" s="1594"/>
      <c r="CV2" s="1595"/>
      <c r="CW2" s="1593" t="s">
        <v>17</v>
      </c>
      <c r="CX2" s="1594"/>
      <c r="CY2" s="1594"/>
      <c r="CZ2" s="1594"/>
      <c r="DA2" s="1594"/>
      <c r="DB2" s="1594"/>
      <c r="DC2" s="1594"/>
      <c r="DD2" s="1594"/>
      <c r="DE2" s="1594"/>
      <c r="DF2" s="1594"/>
      <c r="DG2" s="1594"/>
      <c r="DH2" s="1594"/>
      <c r="DI2" s="1594"/>
      <c r="DJ2" s="1594"/>
      <c r="DK2" s="1594"/>
      <c r="DL2" s="1594"/>
      <c r="DM2" s="1594"/>
      <c r="DN2" s="1594"/>
      <c r="DO2" s="1594"/>
      <c r="DP2" s="1594"/>
      <c r="DQ2" s="1594"/>
      <c r="DR2" s="1594"/>
      <c r="DS2" s="1594"/>
      <c r="DT2" s="1594"/>
      <c r="DU2" s="1595"/>
      <c r="DV2" s="1593" t="s">
        <v>293</v>
      </c>
      <c r="DW2" s="1594"/>
      <c r="DX2" s="1594"/>
      <c r="DY2" s="1594"/>
      <c r="DZ2" s="1594"/>
      <c r="EA2" s="1594"/>
      <c r="EB2" s="1594"/>
      <c r="EC2" s="1594"/>
      <c r="ED2" s="1594"/>
      <c r="EE2" s="1594"/>
      <c r="EF2" s="1595"/>
      <c r="EG2" s="1593" t="s">
        <v>271</v>
      </c>
      <c r="EH2" s="1594"/>
      <c r="EI2" s="1594"/>
      <c r="EJ2" s="1594"/>
      <c r="EK2" s="1594"/>
      <c r="EL2" s="1594"/>
      <c r="EM2" s="1594"/>
      <c r="EN2" s="1594"/>
      <c r="EO2" s="1594"/>
      <c r="EP2" s="1594"/>
      <c r="EQ2" s="1595"/>
    </row>
    <row r="3" spans="1:147" s="464" customFormat="1" ht="72" x14ac:dyDescent="0.25">
      <c r="A3" s="63" t="s">
        <v>268</v>
      </c>
      <c r="B3" s="450" t="s">
        <v>269</v>
      </c>
      <c r="C3" s="451" t="s">
        <v>305</v>
      </c>
      <c r="D3" s="452" t="s">
        <v>306</v>
      </c>
      <c r="E3" s="452" t="s">
        <v>307</v>
      </c>
      <c r="F3" s="452" t="s">
        <v>308</v>
      </c>
      <c r="G3" s="452" t="s">
        <v>309</v>
      </c>
      <c r="H3" s="452" t="s">
        <v>310</v>
      </c>
      <c r="I3" s="452" t="s">
        <v>311</v>
      </c>
      <c r="J3" s="452" t="s">
        <v>312</v>
      </c>
      <c r="K3" s="452" t="s">
        <v>313</v>
      </c>
      <c r="L3" s="452" t="s">
        <v>314</v>
      </c>
      <c r="M3" s="452" t="s">
        <v>315</v>
      </c>
      <c r="N3" s="453" t="s">
        <v>316</v>
      </c>
      <c r="O3" s="454" t="s">
        <v>428</v>
      </c>
      <c r="P3" s="455" t="s">
        <v>24</v>
      </c>
      <c r="Q3" s="452" t="s">
        <v>318</v>
      </c>
      <c r="R3" s="452" t="s">
        <v>319</v>
      </c>
      <c r="S3" s="452" t="s">
        <v>320</v>
      </c>
      <c r="T3" s="452" t="s">
        <v>321</v>
      </c>
      <c r="U3" s="452" t="s">
        <v>322</v>
      </c>
      <c r="V3" s="456" t="s">
        <v>6</v>
      </c>
      <c r="W3" s="452" t="s">
        <v>323</v>
      </c>
      <c r="X3" s="452" t="s">
        <v>324</v>
      </c>
      <c r="Y3" s="456" t="s">
        <v>25</v>
      </c>
      <c r="Z3" s="452" t="s">
        <v>325</v>
      </c>
      <c r="AA3" s="452" t="s">
        <v>326</v>
      </c>
      <c r="AB3" s="456" t="s">
        <v>26</v>
      </c>
      <c r="AC3" s="452" t="s">
        <v>327</v>
      </c>
      <c r="AD3" s="452" t="s">
        <v>328</v>
      </c>
      <c r="AE3" s="456" t="s">
        <v>27</v>
      </c>
      <c r="AF3" s="452" t="s">
        <v>329</v>
      </c>
      <c r="AG3" s="452" t="s">
        <v>330</v>
      </c>
      <c r="AH3" s="457" t="s">
        <v>28</v>
      </c>
      <c r="AI3" s="454" t="s">
        <v>429</v>
      </c>
      <c r="AJ3" s="458" t="s">
        <v>430</v>
      </c>
      <c r="AK3" s="452" t="s">
        <v>431</v>
      </c>
      <c r="AL3" s="453" t="s">
        <v>334</v>
      </c>
      <c r="AM3" s="459" t="s">
        <v>335</v>
      </c>
      <c r="AN3" s="460" t="s">
        <v>336</v>
      </c>
      <c r="AO3" s="455" t="s">
        <v>29</v>
      </c>
      <c r="AP3" s="456" t="s">
        <v>34</v>
      </c>
      <c r="AQ3" s="452" t="s">
        <v>337</v>
      </c>
      <c r="AR3" s="452" t="s">
        <v>432</v>
      </c>
      <c r="AS3" s="452" t="s">
        <v>339</v>
      </c>
      <c r="AT3" s="452" t="s">
        <v>340</v>
      </c>
      <c r="AU3" s="452" t="s">
        <v>341</v>
      </c>
      <c r="AV3" s="456" t="s">
        <v>35</v>
      </c>
      <c r="AW3" s="452" t="s">
        <v>342</v>
      </c>
      <c r="AX3" s="452" t="s">
        <v>343</v>
      </c>
      <c r="AY3" s="452" t="s">
        <v>344</v>
      </c>
      <c r="AZ3" s="452" t="s">
        <v>345</v>
      </c>
      <c r="BA3" s="452" t="s">
        <v>346</v>
      </c>
      <c r="BB3" s="452" t="s">
        <v>347</v>
      </c>
      <c r="BC3" s="452" t="s">
        <v>337</v>
      </c>
      <c r="BD3" s="452" t="s">
        <v>348</v>
      </c>
      <c r="BE3" s="452" t="s">
        <v>349</v>
      </c>
      <c r="BF3" s="452" t="s">
        <v>350</v>
      </c>
      <c r="BG3" s="452" t="s">
        <v>351</v>
      </c>
      <c r="BH3" s="452" t="s">
        <v>352</v>
      </c>
      <c r="BI3" s="456" t="s">
        <v>43</v>
      </c>
      <c r="BJ3" s="456" t="s">
        <v>41</v>
      </c>
      <c r="BK3" s="452" t="s">
        <v>353</v>
      </c>
      <c r="BL3" s="452" t="s">
        <v>344</v>
      </c>
      <c r="BM3" s="452" t="s">
        <v>343</v>
      </c>
      <c r="BN3" s="452" t="s">
        <v>342</v>
      </c>
      <c r="BO3" s="452" t="s">
        <v>345</v>
      </c>
      <c r="BP3" s="453" t="s">
        <v>354</v>
      </c>
      <c r="BQ3" s="454" t="s">
        <v>433</v>
      </c>
      <c r="BR3" s="458" t="s">
        <v>356</v>
      </c>
      <c r="BS3" s="452" t="s">
        <v>357</v>
      </c>
      <c r="BT3" s="452" t="s">
        <v>358</v>
      </c>
      <c r="BU3" s="457" t="s">
        <v>30</v>
      </c>
      <c r="BV3" s="461" t="s">
        <v>31</v>
      </c>
      <c r="BW3" s="452" t="s">
        <v>361</v>
      </c>
      <c r="BX3" s="452" t="s">
        <v>362</v>
      </c>
      <c r="BY3" s="452" t="s">
        <v>363</v>
      </c>
      <c r="BZ3" s="452" t="s">
        <v>364</v>
      </c>
      <c r="CA3" s="452" t="s">
        <v>365</v>
      </c>
      <c r="CB3" s="456" t="s">
        <v>36</v>
      </c>
      <c r="CC3" s="456" t="s">
        <v>42</v>
      </c>
      <c r="CD3" s="452" t="s">
        <v>366</v>
      </c>
      <c r="CE3" s="452" t="s">
        <v>367</v>
      </c>
      <c r="CF3" s="452" t="s">
        <v>368</v>
      </c>
      <c r="CG3" s="452" t="s">
        <v>369</v>
      </c>
      <c r="CH3" s="452" t="s">
        <v>370</v>
      </c>
      <c r="CI3" s="460" t="s">
        <v>371</v>
      </c>
      <c r="CJ3" s="458" t="s">
        <v>372</v>
      </c>
      <c r="CK3" s="452" t="s">
        <v>373</v>
      </c>
      <c r="CL3" s="452" t="s">
        <v>374</v>
      </c>
      <c r="CM3" s="452" t="s">
        <v>375</v>
      </c>
      <c r="CN3" s="452" t="s">
        <v>376</v>
      </c>
      <c r="CO3" s="456" t="s">
        <v>37</v>
      </c>
      <c r="CP3" s="457" t="s">
        <v>32</v>
      </c>
      <c r="CQ3" s="459" t="s">
        <v>377</v>
      </c>
      <c r="CR3" s="452" t="s">
        <v>378</v>
      </c>
      <c r="CS3" s="452" t="s">
        <v>357</v>
      </c>
      <c r="CT3" s="452" t="s">
        <v>352</v>
      </c>
      <c r="CU3" s="456" t="s">
        <v>33</v>
      </c>
      <c r="CV3" s="462" t="s">
        <v>38</v>
      </c>
      <c r="CW3" s="458" t="s">
        <v>379</v>
      </c>
      <c r="CX3" s="452" t="s">
        <v>380</v>
      </c>
      <c r="CY3" s="452" t="s">
        <v>381</v>
      </c>
      <c r="CZ3" s="452" t="s">
        <v>382</v>
      </c>
      <c r="DA3" s="452" t="s">
        <v>383</v>
      </c>
      <c r="DB3" s="452" t="s">
        <v>384</v>
      </c>
      <c r="DC3" s="452" t="s">
        <v>385</v>
      </c>
      <c r="DD3" s="452" t="s">
        <v>386</v>
      </c>
      <c r="DE3" s="452" t="s">
        <v>387</v>
      </c>
      <c r="DF3" s="452" t="s">
        <v>388</v>
      </c>
      <c r="DG3" s="452" t="s">
        <v>389</v>
      </c>
      <c r="DH3" s="452" t="s">
        <v>390</v>
      </c>
      <c r="DI3" s="452" t="s">
        <v>391</v>
      </c>
      <c r="DJ3" s="452" t="s">
        <v>392</v>
      </c>
      <c r="DK3" s="452" t="s">
        <v>393</v>
      </c>
      <c r="DL3" s="452" t="s">
        <v>394</v>
      </c>
      <c r="DM3" s="452" t="s">
        <v>395</v>
      </c>
      <c r="DN3" s="452" t="s">
        <v>396</v>
      </c>
      <c r="DO3" s="452" t="s">
        <v>397</v>
      </c>
      <c r="DP3" s="452" t="s">
        <v>398</v>
      </c>
      <c r="DQ3" s="452" t="s">
        <v>399</v>
      </c>
      <c r="DR3" s="452" t="s">
        <v>400</v>
      </c>
      <c r="DS3" s="452" t="s">
        <v>401</v>
      </c>
      <c r="DT3" s="452" t="s">
        <v>402</v>
      </c>
      <c r="DU3" s="453" t="s">
        <v>403</v>
      </c>
      <c r="DV3" s="459" t="s">
        <v>404</v>
      </c>
      <c r="DW3" s="452" t="s">
        <v>405</v>
      </c>
      <c r="DX3" s="452" t="s">
        <v>406</v>
      </c>
      <c r="DY3" s="452" t="s">
        <v>407</v>
      </c>
      <c r="DZ3" s="452" t="s">
        <v>408</v>
      </c>
      <c r="EA3" s="452" t="s">
        <v>409</v>
      </c>
      <c r="EB3" s="452" t="s">
        <v>410</v>
      </c>
      <c r="EC3" s="452" t="s">
        <v>411</v>
      </c>
      <c r="ED3" s="452" t="s">
        <v>412</v>
      </c>
      <c r="EE3" s="452" t="s">
        <v>413</v>
      </c>
      <c r="EF3" s="460" t="s">
        <v>414</v>
      </c>
      <c r="EG3" s="458" t="s">
        <v>404</v>
      </c>
      <c r="EH3" s="452" t="s">
        <v>405</v>
      </c>
      <c r="EI3" s="452" t="s">
        <v>406</v>
      </c>
      <c r="EJ3" s="452" t="s">
        <v>407</v>
      </c>
      <c r="EK3" s="452" t="s">
        <v>408</v>
      </c>
      <c r="EL3" s="452" t="s">
        <v>409</v>
      </c>
      <c r="EM3" s="452" t="s">
        <v>410</v>
      </c>
      <c r="EN3" s="452" t="s">
        <v>411</v>
      </c>
      <c r="EO3" s="452" t="s">
        <v>412</v>
      </c>
      <c r="EP3" s="452" t="s">
        <v>413</v>
      </c>
      <c r="EQ3" s="463" t="s">
        <v>414</v>
      </c>
    </row>
    <row r="4" spans="1:147" s="498" customFormat="1" ht="21.95" customHeight="1" x14ac:dyDescent="0.25">
      <c r="A4" s="465" t="s">
        <v>285</v>
      </c>
      <c r="B4" s="7" t="s">
        <v>286</v>
      </c>
      <c r="C4" s="466">
        <v>4093</v>
      </c>
      <c r="D4" s="467">
        <v>6.8139441965770001E-2</v>
      </c>
      <c r="E4" s="468">
        <v>4694</v>
      </c>
      <c r="F4" s="467">
        <v>7.8144769261500005E-2</v>
      </c>
      <c r="G4" s="468">
        <v>2955</v>
      </c>
      <c r="H4" s="468">
        <v>131</v>
      </c>
      <c r="I4" s="469">
        <v>937</v>
      </c>
      <c r="J4" s="468">
        <v>70</v>
      </c>
      <c r="K4" s="470">
        <v>0.72196432934278032</v>
      </c>
      <c r="L4" s="468">
        <v>3.2005863669679939E-2</v>
      </c>
      <c r="M4" s="470">
        <v>0.22892743708771074</v>
      </c>
      <c r="N4" s="471">
        <v>1.7102369899828978E-2</v>
      </c>
      <c r="O4" s="472">
        <v>0.879</v>
      </c>
      <c r="P4" s="473">
        <v>14204</v>
      </c>
      <c r="Q4" s="467">
        <v>0.28822866798085045</v>
      </c>
      <c r="R4" s="468">
        <v>4.4353703182202194E-3</v>
      </c>
      <c r="S4" s="467">
        <v>0.15763165305547733</v>
      </c>
      <c r="T4" s="467">
        <v>0.34243874964798648</v>
      </c>
      <c r="U4" s="467">
        <v>0.20726555899746552</v>
      </c>
      <c r="V4" s="468">
        <v>1180</v>
      </c>
      <c r="W4" s="468">
        <v>528</v>
      </c>
      <c r="X4" s="468">
        <v>352</v>
      </c>
      <c r="Y4" s="468">
        <v>880</v>
      </c>
      <c r="Z4" s="468">
        <v>181</v>
      </c>
      <c r="AA4" s="468">
        <v>54</v>
      </c>
      <c r="AB4" s="468">
        <v>235</v>
      </c>
      <c r="AC4" s="468">
        <v>6</v>
      </c>
      <c r="AD4" s="468">
        <v>9</v>
      </c>
      <c r="AE4" s="468">
        <v>15</v>
      </c>
      <c r="AF4" s="468">
        <v>37</v>
      </c>
      <c r="AG4" s="468">
        <v>13</v>
      </c>
      <c r="AH4" s="471">
        <v>50</v>
      </c>
      <c r="AI4" s="472">
        <v>0.83299999999999996</v>
      </c>
      <c r="AJ4" s="474">
        <v>5.0952729021480492</v>
      </c>
      <c r="AK4" s="475">
        <v>0.28948379523478335</v>
      </c>
      <c r="AL4" s="476">
        <v>98765069.790000007</v>
      </c>
      <c r="AM4" s="477">
        <v>6.7587376606654797</v>
      </c>
      <c r="AN4" s="478">
        <v>233.71415366893899</v>
      </c>
      <c r="AO4" s="473">
        <v>453</v>
      </c>
      <c r="AP4" s="468">
        <v>101</v>
      </c>
      <c r="AQ4" s="468">
        <v>97</v>
      </c>
      <c r="AR4" s="468">
        <v>4</v>
      </c>
      <c r="AS4" s="468" t="s">
        <v>265</v>
      </c>
      <c r="AT4" s="468" t="s">
        <v>265</v>
      </c>
      <c r="AU4" s="468" t="s">
        <v>265</v>
      </c>
      <c r="AV4" s="469">
        <v>98</v>
      </c>
      <c r="AW4" s="479">
        <v>0.45918367346938777</v>
      </c>
      <c r="AX4" s="479">
        <v>3.0612244897959183E-2</v>
      </c>
      <c r="AY4" s="479">
        <v>0.26530612244897961</v>
      </c>
      <c r="AZ4" s="479">
        <v>0.20408163265306123</v>
      </c>
      <c r="BA4" s="479">
        <v>2.0408163265306121E-2</v>
      </c>
      <c r="BB4" s="479">
        <v>2.0408163265306121E-2</v>
      </c>
      <c r="BC4" s="468">
        <v>26</v>
      </c>
      <c r="BD4" s="468">
        <v>0</v>
      </c>
      <c r="BE4" s="468">
        <v>0</v>
      </c>
      <c r="BF4" s="468">
        <v>0</v>
      </c>
      <c r="BG4" s="468">
        <v>0</v>
      </c>
      <c r="BH4" s="468">
        <v>7</v>
      </c>
      <c r="BI4" s="468">
        <v>33</v>
      </c>
      <c r="BJ4" s="468">
        <v>27</v>
      </c>
      <c r="BK4" s="479">
        <v>0.18518518518518517</v>
      </c>
      <c r="BL4" s="479" t="s">
        <v>265</v>
      </c>
      <c r="BM4" s="479">
        <v>3.7037037037037035E-2</v>
      </c>
      <c r="BN4" s="479">
        <v>0.62962962962962965</v>
      </c>
      <c r="BO4" s="479">
        <v>0.14814814814814814</v>
      </c>
      <c r="BP4" s="480" t="s">
        <v>265</v>
      </c>
      <c r="BQ4" s="472">
        <v>0.85199999999999998</v>
      </c>
      <c r="BR4" s="481">
        <v>147</v>
      </c>
      <c r="BS4" s="482">
        <v>25</v>
      </c>
      <c r="BT4" s="482">
        <v>67</v>
      </c>
      <c r="BU4" s="483">
        <v>239</v>
      </c>
      <c r="BV4" s="484">
        <v>20</v>
      </c>
      <c r="BW4" s="468">
        <v>8</v>
      </c>
      <c r="BX4" s="468">
        <v>6</v>
      </c>
      <c r="BY4" s="468">
        <v>2</v>
      </c>
      <c r="BZ4" s="468">
        <v>2</v>
      </c>
      <c r="CA4" s="468">
        <v>2</v>
      </c>
      <c r="CB4" s="468">
        <v>151</v>
      </c>
      <c r="CC4" s="468">
        <v>16</v>
      </c>
      <c r="CD4" s="468">
        <v>0.9375</v>
      </c>
      <c r="CE4" s="468" t="s">
        <v>265</v>
      </c>
      <c r="CF4" s="468">
        <v>6.25E-2</v>
      </c>
      <c r="CG4" s="468" t="s">
        <v>265</v>
      </c>
      <c r="CH4" s="468" t="s">
        <v>265</v>
      </c>
      <c r="CI4" s="485" t="s">
        <v>265</v>
      </c>
      <c r="CJ4" s="486">
        <v>2.746829822435036E-2</v>
      </c>
      <c r="CK4" s="487">
        <v>5.2622892083442098E-2</v>
      </c>
      <c r="CL4" s="468">
        <v>2.0175502065055183E-3</v>
      </c>
      <c r="CM4" s="468">
        <v>2.1841369208041393E-3</v>
      </c>
      <c r="CN4" s="487">
        <v>2.1230551255613114E-2</v>
      </c>
      <c r="CO4" s="487">
        <v>0.10552342869071524</v>
      </c>
      <c r="CP4" s="488">
        <v>5701</v>
      </c>
      <c r="CQ4" s="484">
        <v>440</v>
      </c>
      <c r="CR4" s="468">
        <v>604</v>
      </c>
      <c r="CS4" s="489">
        <v>58</v>
      </c>
      <c r="CT4" s="489">
        <v>109</v>
      </c>
      <c r="CU4" s="489">
        <v>1211</v>
      </c>
      <c r="CV4" s="490">
        <v>2.241516802892439E-2</v>
      </c>
      <c r="CW4" s="473">
        <v>60068</v>
      </c>
      <c r="CX4" s="489">
        <v>30899</v>
      </c>
      <c r="CY4" s="489">
        <v>2082</v>
      </c>
      <c r="CZ4" s="489">
        <v>5914</v>
      </c>
      <c r="DA4" s="489">
        <v>1506</v>
      </c>
      <c r="DB4" s="489">
        <v>799</v>
      </c>
      <c r="DC4" s="489">
        <v>41956</v>
      </c>
      <c r="DD4" s="489">
        <v>11754</v>
      </c>
      <c r="DE4" s="489">
        <v>3254</v>
      </c>
      <c r="DF4" s="489">
        <v>3326</v>
      </c>
      <c r="DG4" s="489">
        <v>1096</v>
      </c>
      <c r="DH4" s="489">
        <v>4078</v>
      </c>
      <c r="DI4" s="489">
        <v>48314</v>
      </c>
      <c r="DJ4" s="487">
        <v>0.51440034627422004</v>
      </c>
      <c r="DK4" s="487">
        <v>3.4660717853100001E-2</v>
      </c>
      <c r="DL4" s="487">
        <v>9.8455084237859994E-2</v>
      </c>
      <c r="DM4" s="487">
        <v>2.5071585536389999E-2</v>
      </c>
      <c r="DN4" s="487">
        <v>1.3301591529599787E-2</v>
      </c>
      <c r="DO4" s="487">
        <v>0.69847506159686001</v>
      </c>
      <c r="DP4" s="487">
        <v>0.19567823133782</v>
      </c>
      <c r="DQ4" s="487">
        <v>5.4171938469730001E-2</v>
      </c>
      <c r="DR4" s="487">
        <v>5.5370580009319999E-2</v>
      </c>
      <c r="DS4" s="487">
        <v>1.8245987880400001E-2</v>
      </c>
      <c r="DT4" s="487">
        <v>6.7889724978360003E-2</v>
      </c>
      <c r="DU4" s="491">
        <v>0.80432176866218286</v>
      </c>
      <c r="DV4" s="492">
        <v>3.8955850036625156E-3</v>
      </c>
      <c r="DW4" s="493">
        <v>2.9183591929146966E-2</v>
      </c>
      <c r="DX4" s="493">
        <v>6.7107278417793167E-2</v>
      </c>
      <c r="DY4" s="493">
        <v>9.5075581008190718E-2</v>
      </c>
      <c r="DZ4" s="493">
        <v>0.10626290204434974</v>
      </c>
      <c r="EA4" s="493">
        <v>0.1154025437837118</v>
      </c>
      <c r="EB4" s="493">
        <v>0.12950322967303723</v>
      </c>
      <c r="EC4" s="493">
        <v>0.14223879603116468</v>
      </c>
      <c r="ED4" s="493">
        <v>0.15056269561164015</v>
      </c>
      <c r="EE4" s="493">
        <v>0.11829926083771726</v>
      </c>
      <c r="EF4" s="494">
        <v>4.2468535659585804E-2</v>
      </c>
      <c r="EG4" s="495" t="s">
        <v>265</v>
      </c>
      <c r="EH4" s="479" t="s">
        <v>265</v>
      </c>
      <c r="EI4" s="479">
        <v>9.5284632298999992E-3</v>
      </c>
      <c r="EJ4" s="496">
        <v>4.6420718299539997E-2</v>
      </c>
      <c r="EK4" s="496">
        <v>8.0381138529199994E-2</v>
      </c>
      <c r="EL4" s="496">
        <v>0.12020522843879999</v>
      </c>
      <c r="EM4" s="496">
        <v>0.15123381382848999</v>
      </c>
      <c r="EN4" s="496">
        <v>0.19594429513803999</v>
      </c>
      <c r="EO4" s="496">
        <v>0.19496701685805001</v>
      </c>
      <c r="EP4" s="496">
        <v>0.16076227705839</v>
      </c>
      <c r="EQ4" s="497">
        <v>4.0557048619590003E-2</v>
      </c>
    </row>
    <row r="5" spans="1:147" ht="21.95" customHeight="1" x14ac:dyDescent="0.25">
      <c r="A5" s="465" t="s">
        <v>434</v>
      </c>
      <c r="B5" s="7">
        <v>950</v>
      </c>
      <c r="C5" s="499">
        <v>25</v>
      </c>
      <c r="D5" s="500">
        <v>6.3613231552160004E-2</v>
      </c>
      <c r="E5" s="501">
        <v>24</v>
      </c>
      <c r="F5" s="500">
        <v>6.1068702290079997E-2</v>
      </c>
      <c r="G5" s="501">
        <v>24</v>
      </c>
      <c r="H5" s="501" t="s">
        <v>265</v>
      </c>
      <c r="I5" s="502">
        <v>1</v>
      </c>
      <c r="J5" s="501" t="s">
        <v>265</v>
      </c>
      <c r="K5" s="503">
        <v>0.96</v>
      </c>
      <c r="L5" s="501" t="s">
        <v>265</v>
      </c>
      <c r="M5" s="503">
        <v>0.04</v>
      </c>
      <c r="N5" s="504" t="s">
        <v>265</v>
      </c>
      <c r="O5" s="505">
        <v>0.98499999999999999</v>
      </c>
      <c r="P5" s="506">
        <v>155</v>
      </c>
      <c r="Q5" s="500">
        <v>0.41290322580645</v>
      </c>
      <c r="R5" s="501" t="s">
        <v>265</v>
      </c>
      <c r="S5" s="500">
        <v>0.18064516129031999</v>
      </c>
      <c r="T5" s="500">
        <v>0.38709677419354999</v>
      </c>
      <c r="U5" s="500">
        <v>1.9354838709680001E-2</v>
      </c>
      <c r="V5" s="501">
        <v>29</v>
      </c>
      <c r="W5" s="501">
        <v>19</v>
      </c>
      <c r="X5" s="501">
        <v>5</v>
      </c>
      <c r="Y5" s="501">
        <v>24</v>
      </c>
      <c r="Z5" s="501">
        <v>5</v>
      </c>
      <c r="AA5" s="501" t="s">
        <v>265</v>
      </c>
      <c r="AB5" s="501">
        <v>5</v>
      </c>
      <c r="AC5" s="501" t="s">
        <v>265</v>
      </c>
      <c r="AD5" s="501" t="s">
        <v>265</v>
      </c>
      <c r="AE5" s="501" t="s">
        <v>265</v>
      </c>
      <c r="AF5" s="501" t="s">
        <v>265</v>
      </c>
      <c r="AG5" s="501" t="s">
        <v>265</v>
      </c>
      <c r="AH5" s="504" t="s">
        <v>265</v>
      </c>
      <c r="AI5" s="505">
        <v>0.90900000000000003</v>
      </c>
      <c r="AJ5" s="507">
        <v>1.213291330175206</v>
      </c>
      <c r="AK5" s="508">
        <v>0.1155491408447125</v>
      </c>
      <c r="AL5" s="509">
        <v>60410.8</v>
      </c>
      <c r="AM5" s="510">
        <v>5.9536052305020704</v>
      </c>
      <c r="AN5" s="511">
        <v>144.667566068349</v>
      </c>
      <c r="AO5" s="506" t="s">
        <v>265</v>
      </c>
      <c r="AP5" s="501" t="s">
        <v>265</v>
      </c>
      <c r="AQ5" s="501" t="s">
        <v>265</v>
      </c>
      <c r="AR5" s="501" t="s">
        <v>265</v>
      </c>
      <c r="AS5" s="501" t="s">
        <v>265</v>
      </c>
      <c r="AT5" s="501" t="s">
        <v>265</v>
      </c>
      <c r="AU5" s="501" t="s">
        <v>265</v>
      </c>
      <c r="AV5" s="502">
        <v>1</v>
      </c>
      <c r="AW5" s="512">
        <v>1</v>
      </c>
      <c r="AX5" s="512" t="s">
        <v>265</v>
      </c>
      <c r="AY5" s="512" t="s">
        <v>265</v>
      </c>
      <c r="AZ5" s="512" t="s">
        <v>265</v>
      </c>
      <c r="BA5" s="512" t="s">
        <v>265</v>
      </c>
      <c r="BB5" s="512" t="s">
        <v>265</v>
      </c>
      <c r="BC5" s="501" t="s">
        <v>265</v>
      </c>
      <c r="BD5" s="501" t="s">
        <v>265</v>
      </c>
      <c r="BE5" s="501" t="s">
        <v>265</v>
      </c>
      <c r="BF5" s="501" t="s">
        <v>265</v>
      </c>
      <c r="BG5" s="501" t="s">
        <v>265</v>
      </c>
      <c r="BH5" s="501" t="s">
        <v>265</v>
      </c>
      <c r="BI5" s="501" t="s">
        <v>265</v>
      </c>
      <c r="BJ5" s="501" t="s">
        <v>265</v>
      </c>
      <c r="BK5" s="512" t="s">
        <v>265</v>
      </c>
      <c r="BL5" s="512" t="s">
        <v>265</v>
      </c>
      <c r="BM5" s="512" t="s">
        <v>265</v>
      </c>
      <c r="BN5" s="512" t="s">
        <v>265</v>
      </c>
      <c r="BO5" s="512" t="s">
        <v>265</v>
      </c>
      <c r="BP5" s="513" t="s">
        <v>265</v>
      </c>
      <c r="BQ5" s="505">
        <v>0.89700000000000002</v>
      </c>
      <c r="BR5" s="266" t="s">
        <v>265</v>
      </c>
      <c r="BS5" s="256" t="s">
        <v>265</v>
      </c>
      <c r="BT5" s="256" t="s">
        <v>265</v>
      </c>
      <c r="BU5" s="265" t="s">
        <v>265</v>
      </c>
      <c r="BV5" s="514" t="s">
        <v>265</v>
      </c>
      <c r="BW5" s="501" t="s">
        <v>265</v>
      </c>
      <c r="BX5" s="501" t="s">
        <v>265</v>
      </c>
      <c r="BY5" s="501" t="s">
        <v>265</v>
      </c>
      <c r="BZ5" s="501" t="s">
        <v>265</v>
      </c>
      <c r="CA5" s="501" t="s">
        <v>265</v>
      </c>
      <c r="CB5" s="501" t="s">
        <v>265</v>
      </c>
      <c r="CC5" s="501" t="s">
        <v>265</v>
      </c>
      <c r="CD5" s="501" t="s">
        <v>265</v>
      </c>
      <c r="CE5" s="501" t="s">
        <v>265</v>
      </c>
      <c r="CF5" s="501" t="s">
        <v>265</v>
      </c>
      <c r="CG5" s="501" t="s">
        <v>265</v>
      </c>
      <c r="CH5" s="501" t="s">
        <v>265</v>
      </c>
      <c r="CI5" s="515" t="s">
        <v>265</v>
      </c>
      <c r="CJ5" s="516">
        <v>5.4646440515999997E-3</v>
      </c>
      <c r="CK5" s="517">
        <v>0.1446736713042</v>
      </c>
      <c r="CL5" s="501" t="s">
        <v>265</v>
      </c>
      <c r="CM5" s="501" t="s">
        <v>265</v>
      </c>
      <c r="CN5" s="517">
        <v>2.1880990206359998E-2</v>
      </c>
      <c r="CO5" s="517">
        <v>0.17201930556216002</v>
      </c>
      <c r="CP5" s="518">
        <v>63</v>
      </c>
      <c r="CQ5" s="514" t="s">
        <v>265</v>
      </c>
      <c r="CR5" s="501">
        <v>6</v>
      </c>
      <c r="CS5" s="519">
        <v>1</v>
      </c>
      <c r="CT5" s="519">
        <v>1</v>
      </c>
      <c r="CU5" s="519">
        <v>8</v>
      </c>
      <c r="CV5" s="520">
        <v>2.1793416572077187E-2</v>
      </c>
      <c r="CW5" s="506">
        <v>393</v>
      </c>
      <c r="CX5" s="519">
        <v>240</v>
      </c>
      <c r="CY5" s="519">
        <v>8</v>
      </c>
      <c r="CZ5" s="519">
        <v>28</v>
      </c>
      <c r="DA5" s="519">
        <v>5</v>
      </c>
      <c r="DB5" s="519">
        <v>2</v>
      </c>
      <c r="DC5" s="519">
        <v>159</v>
      </c>
      <c r="DD5" s="519">
        <v>77</v>
      </c>
      <c r="DE5" s="519">
        <v>8</v>
      </c>
      <c r="DF5" s="519">
        <v>21</v>
      </c>
      <c r="DG5" s="519">
        <v>6</v>
      </c>
      <c r="DH5" s="519">
        <v>42</v>
      </c>
      <c r="DI5" s="519">
        <v>316</v>
      </c>
      <c r="DJ5" s="517">
        <v>0.61068702290076005</v>
      </c>
      <c r="DK5" s="517">
        <v>2.0356234096690001E-2</v>
      </c>
      <c r="DL5" s="517">
        <v>7.1246819338420003E-2</v>
      </c>
      <c r="DM5" s="517">
        <v>1.272264631043E-2</v>
      </c>
      <c r="DN5" s="517">
        <v>5.0890585241730284E-3</v>
      </c>
      <c r="DO5" s="517">
        <v>0.40458015267176001</v>
      </c>
      <c r="DP5" s="517">
        <v>0.19592875318066</v>
      </c>
      <c r="DQ5" s="517">
        <v>2.0356234096690001E-2</v>
      </c>
      <c r="DR5" s="517">
        <v>5.3435114503819998E-2</v>
      </c>
      <c r="DS5" s="517">
        <v>1.5267175572519999E-2</v>
      </c>
      <c r="DT5" s="517">
        <v>0.10687022900763</v>
      </c>
      <c r="DU5" s="521">
        <v>0.80407124681933839</v>
      </c>
      <c r="DV5" s="263">
        <v>2.5445292620900001E-3</v>
      </c>
      <c r="DW5" s="250">
        <v>8.9058524173029993E-2</v>
      </c>
      <c r="DX5" s="250">
        <v>0.17557251908397001</v>
      </c>
      <c r="DY5" s="250">
        <v>0.17302798982188</v>
      </c>
      <c r="DZ5" s="250">
        <v>0.15521628498727999</v>
      </c>
      <c r="EA5" s="250">
        <v>0.11704834605598</v>
      </c>
      <c r="EB5" s="250">
        <v>8.9058524173029993E-2</v>
      </c>
      <c r="EC5" s="250">
        <v>6.3613231552160004E-2</v>
      </c>
      <c r="ED5" s="250">
        <v>5.8524173027989998E-2</v>
      </c>
      <c r="EE5" s="250">
        <v>6.1068702290079997E-2</v>
      </c>
      <c r="EF5" s="270">
        <v>1.5267175572519999E-2</v>
      </c>
      <c r="EG5" s="522" t="s">
        <v>265</v>
      </c>
      <c r="EH5" s="512" t="s">
        <v>265</v>
      </c>
      <c r="EI5" s="512" t="s">
        <v>265</v>
      </c>
      <c r="EJ5" s="243">
        <v>0.16</v>
      </c>
      <c r="EK5" s="243">
        <v>0.2</v>
      </c>
      <c r="EL5" s="243">
        <v>0.12</v>
      </c>
      <c r="EM5" s="243">
        <v>0.12</v>
      </c>
      <c r="EN5" s="243">
        <v>0.2</v>
      </c>
      <c r="EO5" s="243">
        <v>0.08</v>
      </c>
      <c r="EP5" s="243">
        <v>0.12</v>
      </c>
      <c r="EQ5" s="523" t="s">
        <v>265</v>
      </c>
    </row>
    <row r="6" spans="1:147" ht="21.95" customHeight="1" x14ac:dyDescent="0.25">
      <c r="A6" s="465" t="s">
        <v>435</v>
      </c>
      <c r="B6" s="7">
        <v>1000</v>
      </c>
      <c r="C6" s="499">
        <v>35</v>
      </c>
      <c r="D6" s="500">
        <v>2.8782894736839999E-2</v>
      </c>
      <c r="E6" s="501">
        <v>152</v>
      </c>
      <c r="F6" s="500">
        <v>0.125</v>
      </c>
      <c r="G6" s="501">
        <v>28</v>
      </c>
      <c r="H6" s="501">
        <v>1</v>
      </c>
      <c r="I6" s="501">
        <v>4</v>
      </c>
      <c r="J6" s="501">
        <v>2</v>
      </c>
      <c r="K6" s="503">
        <v>0.8</v>
      </c>
      <c r="L6" s="503">
        <v>2.8571428571428571E-2</v>
      </c>
      <c r="M6" s="503">
        <v>0.11428571428571428</v>
      </c>
      <c r="N6" s="524">
        <v>5.7142857142857141E-2</v>
      </c>
      <c r="O6" s="505">
        <v>1</v>
      </c>
      <c r="P6" s="506">
        <v>300</v>
      </c>
      <c r="Q6" s="500">
        <v>0.39</v>
      </c>
      <c r="R6" s="501" t="s">
        <v>265</v>
      </c>
      <c r="S6" s="500">
        <v>0.20666666666667</v>
      </c>
      <c r="T6" s="500">
        <v>0.31666666666666998</v>
      </c>
      <c r="U6" s="500">
        <v>8.666666666667E-2</v>
      </c>
      <c r="V6" s="501">
        <v>14</v>
      </c>
      <c r="W6" s="501">
        <v>4</v>
      </c>
      <c r="X6" s="525">
        <v>8</v>
      </c>
      <c r="Y6" s="501">
        <v>12</v>
      </c>
      <c r="Z6" s="501">
        <v>2</v>
      </c>
      <c r="AA6" s="501" t="s">
        <v>265</v>
      </c>
      <c r="AB6" s="501">
        <v>2</v>
      </c>
      <c r="AC6" s="501" t="s">
        <v>265</v>
      </c>
      <c r="AD6" s="501" t="s">
        <v>265</v>
      </c>
      <c r="AE6" s="501" t="s">
        <v>265</v>
      </c>
      <c r="AF6" s="501" t="s">
        <v>265</v>
      </c>
      <c r="AG6" s="501" t="s">
        <v>265</v>
      </c>
      <c r="AH6" s="504" t="s">
        <v>265</v>
      </c>
      <c r="AI6" s="505">
        <v>1</v>
      </c>
      <c r="AJ6" s="507">
        <v>0.45997978028744829</v>
      </c>
      <c r="AK6" s="508">
        <v>4.0266029522229164E-2</v>
      </c>
      <c r="AL6" s="509">
        <v>103848.36</v>
      </c>
      <c r="AM6" s="510">
        <v>6.1118430202777896</v>
      </c>
      <c r="AN6" s="511">
        <v>251.240153153211</v>
      </c>
      <c r="AO6" s="506" t="s">
        <v>265</v>
      </c>
      <c r="AP6" s="501" t="s">
        <v>265</v>
      </c>
      <c r="AQ6" s="501" t="s">
        <v>265</v>
      </c>
      <c r="AR6" s="501" t="s">
        <v>265</v>
      </c>
      <c r="AS6" s="501" t="s">
        <v>265</v>
      </c>
      <c r="AT6" s="501" t="s">
        <v>265</v>
      </c>
      <c r="AU6" s="501" t="s">
        <v>265</v>
      </c>
      <c r="AV6" s="501" t="s">
        <v>265</v>
      </c>
      <c r="AW6" s="512" t="s">
        <v>265</v>
      </c>
      <c r="AX6" s="512" t="s">
        <v>265</v>
      </c>
      <c r="AY6" s="512" t="s">
        <v>265</v>
      </c>
      <c r="AZ6" s="512" t="s">
        <v>265</v>
      </c>
      <c r="BA6" s="512" t="s">
        <v>265</v>
      </c>
      <c r="BB6" s="512" t="s">
        <v>265</v>
      </c>
      <c r="BC6" s="501" t="s">
        <v>265</v>
      </c>
      <c r="BD6" s="501" t="s">
        <v>265</v>
      </c>
      <c r="BE6" s="501" t="s">
        <v>265</v>
      </c>
      <c r="BF6" s="501" t="s">
        <v>265</v>
      </c>
      <c r="BG6" s="501" t="s">
        <v>265</v>
      </c>
      <c r="BH6" s="501" t="s">
        <v>265</v>
      </c>
      <c r="BI6" s="501" t="s">
        <v>265</v>
      </c>
      <c r="BJ6" s="501" t="s">
        <v>265</v>
      </c>
      <c r="BK6" s="512" t="s">
        <v>265</v>
      </c>
      <c r="BL6" s="512" t="s">
        <v>265</v>
      </c>
      <c r="BM6" s="512" t="s">
        <v>265</v>
      </c>
      <c r="BN6" s="512" t="s">
        <v>265</v>
      </c>
      <c r="BO6" s="512" t="s">
        <v>265</v>
      </c>
      <c r="BP6" s="513" t="s">
        <v>265</v>
      </c>
      <c r="BQ6" s="505">
        <v>1</v>
      </c>
      <c r="BR6" s="266">
        <v>1</v>
      </c>
      <c r="BS6" s="256">
        <v>1</v>
      </c>
      <c r="BT6" s="256" t="s">
        <v>265</v>
      </c>
      <c r="BU6" s="265">
        <v>2</v>
      </c>
      <c r="BV6" s="514" t="s">
        <v>265</v>
      </c>
      <c r="BW6" s="501" t="s">
        <v>265</v>
      </c>
      <c r="BX6" s="501" t="s">
        <v>265</v>
      </c>
      <c r="BY6" s="501" t="s">
        <v>265</v>
      </c>
      <c r="BZ6" s="501" t="s">
        <v>265</v>
      </c>
      <c r="CA6" s="501" t="s">
        <v>265</v>
      </c>
      <c r="CB6" s="501" t="s">
        <v>265</v>
      </c>
      <c r="CC6" s="501" t="s">
        <v>265</v>
      </c>
      <c r="CD6" s="501" t="s">
        <v>265</v>
      </c>
      <c r="CE6" s="501" t="s">
        <v>265</v>
      </c>
      <c r="CF6" s="501" t="s">
        <v>265</v>
      </c>
      <c r="CG6" s="501" t="s">
        <v>265</v>
      </c>
      <c r="CH6" s="501" t="s">
        <v>265</v>
      </c>
      <c r="CI6" s="515" t="s">
        <v>265</v>
      </c>
      <c r="CJ6" s="516">
        <v>1.357515314106E-2</v>
      </c>
      <c r="CK6" s="517">
        <v>5.6845846695629997E-2</v>
      </c>
      <c r="CL6" s="517">
        <v>8.4961767204999995E-4</v>
      </c>
      <c r="CM6" s="501" t="s">
        <v>265</v>
      </c>
      <c r="CN6" s="517">
        <v>1.023710986826E-2</v>
      </c>
      <c r="CO6" s="517">
        <v>8.1507727377000003E-2</v>
      </c>
      <c r="CP6" s="518">
        <v>96</v>
      </c>
      <c r="CQ6" s="526">
        <v>5</v>
      </c>
      <c r="CR6" s="519">
        <v>21</v>
      </c>
      <c r="CS6" s="519">
        <v>1</v>
      </c>
      <c r="CT6" s="501">
        <v>1</v>
      </c>
      <c r="CU6" s="519">
        <v>28</v>
      </c>
      <c r="CV6" s="520">
        <v>2.3722112397627792E-2</v>
      </c>
      <c r="CW6" s="506">
        <v>1216</v>
      </c>
      <c r="CX6" s="519">
        <v>837</v>
      </c>
      <c r="CY6" s="519">
        <v>28</v>
      </c>
      <c r="CZ6" s="519">
        <v>89</v>
      </c>
      <c r="DA6" s="519">
        <v>23</v>
      </c>
      <c r="DB6" s="519">
        <v>9</v>
      </c>
      <c r="DC6" s="519">
        <v>845</v>
      </c>
      <c r="DD6" s="519">
        <v>153</v>
      </c>
      <c r="DE6" s="519">
        <v>24</v>
      </c>
      <c r="DF6" s="519">
        <v>44</v>
      </c>
      <c r="DG6" s="519">
        <v>22</v>
      </c>
      <c r="DH6" s="519">
        <v>63</v>
      </c>
      <c r="DI6" s="519">
        <v>1063</v>
      </c>
      <c r="DJ6" s="517">
        <v>0.68832236842104999</v>
      </c>
      <c r="DK6" s="517">
        <v>2.3026315789469998E-2</v>
      </c>
      <c r="DL6" s="517">
        <v>7.3190789473680004E-2</v>
      </c>
      <c r="DM6" s="517">
        <v>1.8914473684209999E-2</v>
      </c>
      <c r="DN6" s="517">
        <v>7.4013157894736838E-3</v>
      </c>
      <c r="DO6" s="517">
        <v>0.69490131578947001</v>
      </c>
      <c r="DP6" s="517">
        <v>0.12582236842104999</v>
      </c>
      <c r="DQ6" s="517">
        <v>1.973684210526E-2</v>
      </c>
      <c r="DR6" s="517">
        <v>3.6184210526320003E-2</v>
      </c>
      <c r="DS6" s="517">
        <v>1.8092105263160001E-2</v>
      </c>
      <c r="DT6" s="517">
        <v>5.1809210526320003E-2</v>
      </c>
      <c r="DU6" s="521">
        <v>0.87417763157894735</v>
      </c>
      <c r="DV6" s="263" t="s">
        <v>265</v>
      </c>
      <c r="DW6" s="250">
        <v>9.8684210526299998E-3</v>
      </c>
      <c r="DX6" s="250">
        <v>5.7565789473679997E-2</v>
      </c>
      <c r="DY6" s="250">
        <v>0.11924342105263</v>
      </c>
      <c r="DZ6" s="250">
        <v>0.11842105263158</v>
      </c>
      <c r="EA6" s="250">
        <v>0.11759868421053001</v>
      </c>
      <c r="EB6" s="250">
        <v>0.13980263157895001</v>
      </c>
      <c r="EC6" s="250">
        <v>0.13815789473684001</v>
      </c>
      <c r="ED6" s="250">
        <v>0.15213815789474</v>
      </c>
      <c r="EE6" s="250">
        <v>0.12253289473684</v>
      </c>
      <c r="EF6" s="270">
        <v>2.4671052631579999E-2</v>
      </c>
      <c r="EG6" s="522" t="s">
        <v>265</v>
      </c>
      <c r="EH6" s="512" t="s">
        <v>265</v>
      </c>
      <c r="EI6" s="512" t="s">
        <v>265</v>
      </c>
      <c r="EJ6" s="512" t="s">
        <v>265</v>
      </c>
      <c r="EK6" s="243">
        <v>8.5714285714290003E-2</v>
      </c>
      <c r="EL6" s="512" t="s">
        <v>265</v>
      </c>
      <c r="EM6" s="243">
        <v>0.28571428571428997</v>
      </c>
      <c r="EN6" s="243">
        <v>0.2</v>
      </c>
      <c r="EO6" s="243">
        <v>0.22857142857143001</v>
      </c>
      <c r="EP6" s="243">
        <v>0.2</v>
      </c>
      <c r="EQ6" s="523" t="s">
        <v>265</v>
      </c>
    </row>
    <row r="7" spans="1:147" ht="21.95" customHeight="1" x14ac:dyDescent="0.25">
      <c r="A7" s="465" t="s">
        <v>436</v>
      </c>
      <c r="B7" s="7">
        <v>1020</v>
      </c>
      <c r="C7" s="499">
        <v>24</v>
      </c>
      <c r="D7" s="500">
        <v>0.12182741116751</v>
      </c>
      <c r="E7" s="501">
        <v>40</v>
      </c>
      <c r="F7" s="500">
        <v>0.20304568527919001</v>
      </c>
      <c r="G7" s="501">
        <v>24</v>
      </c>
      <c r="H7" s="501" t="s">
        <v>265</v>
      </c>
      <c r="I7" s="501" t="s">
        <v>265</v>
      </c>
      <c r="J7" s="501" t="s">
        <v>265</v>
      </c>
      <c r="K7" s="503">
        <v>1</v>
      </c>
      <c r="L7" s="501" t="s">
        <v>265</v>
      </c>
      <c r="M7" s="501" t="s">
        <v>265</v>
      </c>
      <c r="N7" s="504" t="s">
        <v>265</v>
      </c>
      <c r="O7" s="505">
        <v>0.995</v>
      </c>
      <c r="P7" s="506">
        <v>32</v>
      </c>
      <c r="Q7" s="500">
        <v>0.40625</v>
      </c>
      <c r="R7" s="501" t="s">
        <v>265</v>
      </c>
      <c r="S7" s="500">
        <v>3.125E-2</v>
      </c>
      <c r="T7" s="500">
        <v>0.53125</v>
      </c>
      <c r="U7" s="500">
        <v>3.125E-2</v>
      </c>
      <c r="V7" s="501">
        <v>4</v>
      </c>
      <c r="W7" s="501">
        <v>2</v>
      </c>
      <c r="X7" s="501" t="s">
        <v>265</v>
      </c>
      <c r="Y7" s="501">
        <v>2</v>
      </c>
      <c r="Z7" s="501">
        <v>1</v>
      </c>
      <c r="AA7" s="501" t="s">
        <v>265</v>
      </c>
      <c r="AB7" s="501">
        <v>1</v>
      </c>
      <c r="AC7" s="501" t="s">
        <v>265</v>
      </c>
      <c r="AD7" s="501" t="s">
        <v>265</v>
      </c>
      <c r="AE7" s="501" t="s">
        <v>265</v>
      </c>
      <c r="AF7" s="501">
        <v>1</v>
      </c>
      <c r="AG7" s="501"/>
      <c r="AH7" s="504">
        <v>1</v>
      </c>
      <c r="AI7" s="505">
        <v>0.94399999999999995</v>
      </c>
      <c r="AJ7" s="507">
        <v>3.3088235294117502E-2</v>
      </c>
      <c r="AK7" s="508">
        <v>2.4509803921566667E-3</v>
      </c>
      <c r="AL7" s="509">
        <v>665.19</v>
      </c>
      <c r="AM7" s="510">
        <v>5.9561415078659001</v>
      </c>
      <c r="AN7" s="511">
        <v>278.28794384946798</v>
      </c>
      <c r="AO7" s="506" t="s">
        <v>265</v>
      </c>
      <c r="AP7" s="501" t="s">
        <v>265</v>
      </c>
      <c r="AQ7" s="501" t="s">
        <v>265</v>
      </c>
      <c r="AR7" s="501" t="s">
        <v>265</v>
      </c>
      <c r="AS7" s="501" t="s">
        <v>265</v>
      </c>
      <c r="AT7" s="501" t="s">
        <v>265</v>
      </c>
      <c r="AU7" s="501" t="s">
        <v>265</v>
      </c>
      <c r="AV7" s="501" t="s">
        <v>265</v>
      </c>
      <c r="AW7" s="512" t="s">
        <v>265</v>
      </c>
      <c r="AX7" s="512" t="s">
        <v>265</v>
      </c>
      <c r="AY7" s="512" t="s">
        <v>265</v>
      </c>
      <c r="AZ7" s="512" t="s">
        <v>265</v>
      </c>
      <c r="BA7" s="512" t="s">
        <v>265</v>
      </c>
      <c r="BB7" s="512" t="s">
        <v>265</v>
      </c>
      <c r="BC7" s="501" t="s">
        <v>265</v>
      </c>
      <c r="BD7" s="501" t="s">
        <v>265</v>
      </c>
      <c r="BE7" s="501" t="s">
        <v>265</v>
      </c>
      <c r="BF7" s="501" t="s">
        <v>265</v>
      </c>
      <c r="BG7" s="501" t="s">
        <v>265</v>
      </c>
      <c r="BH7" s="501" t="s">
        <v>265</v>
      </c>
      <c r="BI7" s="501" t="s">
        <v>265</v>
      </c>
      <c r="BJ7" s="501" t="s">
        <v>265</v>
      </c>
      <c r="BK7" s="512" t="s">
        <v>265</v>
      </c>
      <c r="BL7" s="512" t="s">
        <v>265</v>
      </c>
      <c r="BM7" s="512" t="s">
        <v>265</v>
      </c>
      <c r="BN7" s="512" t="s">
        <v>265</v>
      </c>
      <c r="BO7" s="512" t="s">
        <v>265</v>
      </c>
      <c r="BP7" s="513" t="s">
        <v>265</v>
      </c>
      <c r="BQ7" s="505">
        <v>1</v>
      </c>
      <c r="BR7" s="266">
        <v>1</v>
      </c>
      <c r="BS7" s="256" t="s">
        <v>265</v>
      </c>
      <c r="BT7" s="256" t="s">
        <v>265</v>
      </c>
      <c r="BU7" s="265">
        <v>1</v>
      </c>
      <c r="BV7" s="514" t="s">
        <v>265</v>
      </c>
      <c r="BW7" s="501" t="s">
        <v>265</v>
      </c>
      <c r="BX7" s="501" t="s">
        <v>265</v>
      </c>
      <c r="BY7" s="501" t="s">
        <v>265</v>
      </c>
      <c r="BZ7" s="501" t="s">
        <v>265</v>
      </c>
      <c r="CA7" s="501" t="s">
        <v>265</v>
      </c>
      <c r="CB7" s="501" t="s">
        <v>265</v>
      </c>
      <c r="CC7" s="501" t="s">
        <v>265</v>
      </c>
      <c r="CD7" s="501" t="s">
        <v>265</v>
      </c>
      <c r="CE7" s="501" t="s">
        <v>265</v>
      </c>
      <c r="CF7" s="501" t="s">
        <v>265</v>
      </c>
      <c r="CG7" s="501" t="s">
        <v>265</v>
      </c>
      <c r="CH7" s="501" t="s">
        <v>265</v>
      </c>
      <c r="CI7" s="515" t="s">
        <v>265</v>
      </c>
      <c r="CJ7" s="516">
        <v>2.0945001131429997E-2</v>
      </c>
      <c r="CK7" s="517">
        <v>4.7676223656069994E-2</v>
      </c>
      <c r="CL7" s="517">
        <v>5.2631578947400001E-3</v>
      </c>
      <c r="CM7" s="517">
        <v>5.2631578947400001E-3</v>
      </c>
      <c r="CN7" s="517">
        <v>5.18134715026E-3</v>
      </c>
      <c r="CO7" s="517">
        <v>8.432888772722999E-2</v>
      </c>
      <c r="CP7" s="518">
        <v>16</v>
      </c>
      <c r="CQ7" s="514" t="s">
        <v>265</v>
      </c>
      <c r="CR7" s="501">
        <v>5</v>
      </c>
      <c r="CS7" s="519">
        <v>1</v>
      </c>
      <c r="CT7" s="519">
        <v>1</v>
      </c>
      <c r="CU7" s="519">
        <v>7</v>
      </c>
      <c r="CV7" s="520">
        <v>3.6874451273046532E-2</v>
      </c>
      <c r="CW7" s="506">
        <v>197</v>
      </c>
      <c r="CX7" s="519">
        <v>117</v>
      </c>
      <c r="CY7" s="519">
        <v>11</v>
      </c>
      <c r="CZ7" s="519">
        <v>14</v>
      </c>
      <c r="DA7" s="519">
        <v>3</v>
      </c>
      <c r="DB7" s="519">
        <v>3</v>
      </c>
      <c r="DC7" s="519">
        <v>100</v>
      </c>
      <c r="DD7" s="519">
        <v>43</v>
      </c>
      <c r="DE7" s="519">
        <v>8</v>
      </c>
      <c r="DF7" s="519">
        <v>9</v>
      </c>
      <c r="DG7" s="519">
        <v>6</v>
      </c>
      <c r="DH7" s="519">
        <v>20</v>
      </c>
      <c r="DI7" s="519">
        <v>154</v>
      </c>
      <c r="DJ7" s="517">
        <v>0.59390862944162004</v>
      </c>
      <c r="DK7" s="517">
        <v>5.5837563451780002E-2</v>
      </c>
      <c r="DL7" s="517">
        <v>7.1065989847720001E-2</v>
      </c>
      <c r="DM7" s="517">
        <v>1.5228426395939999E-2</v>
      </c>
      <c r="DN7" s="517">
        <v>1.5228426395939087E-2</v>
      </c>
      <c r="DO7" s="517">
        <v>0.50761421319796995</v>
      </c>
      <c r="DP7" s="517">
        <v>0.21827411167513</v>
      </c>
      <c r="DQ7" s="517">
        <v>4.0609137055840003E-2</v>
      </c>
      <c r="DR7" s="517">
        <v>4.5685279187819998E-2</v>
      </c>
      <c r="DS7" s="517">
        <v>3.0456852791879999E-2</v>
      </c>
      <c r="DT7" s="517">
        <v>0.10152284263958999</v>
      </c>
      <c r="DU7" s="521">
        <v>0.78172588832487311</v>
      </c>
      <c r="DV7" s="263" t="s">
        <v>265</v>
      </c>
      <c r="DW7" s="250">
        <v>4.5685279187819998E-2</v>
      </c>
      <c r="DX7" s="250">
        <v>9.6446700507610006E-2</v>
      </c>
      <c r="DY7" s="250">
        <v>0.18274111675127</v>
      </c>
      <c r="DZ7" s="250">
        <v>0.16751269035533001</v>
      </c>
      <c r="EA7" s="250">
        <v>7.1065989847720001E-2</v>
      </c>
      <c r="EB7" s="250">
        <v>0.11675126903553</v>
      </c>
      <c r="EC7" s="250">
        <v>9.1370558375630004E-2</v>
      </c>
      <c r="ED7" s="250">
        <v>9.1370558375630004E-2</v>
      </c>
      <c r="EE7" s="250">
        <v>0.10152284263958999</v>
      </c>
      <c r="EF7" s="270">
        <v>3.5532994923860001E-2</v>
      </c>
      <c r="EG7" s="522" t="s">
        <v>265</v>
      </c>
      <c r="EH7" s="512" t="s">
        <v>265</v>
      </c>
      <c r="EI7" s="512" t="s">
        <v>265</v>
      </c>
      <c r="EJ7" s="243">
        <v>0.29166666666667002</v>
      </c>
      <c r="EK7" s="243">
        <v>0.125</v>
      </c>
      <c r="EL7" s="243">
        <v>8.3333333333329998E-2</v>
      </c>
      <c r="EM7" s="243">
        <v>4.1666666666670002E-2</v>
      </c>
      <c r="EN7" s="243">
        <v>0.16666666666666999</v>
      </c>
      <c r="EO7" s="243">
        <v>0.16666666666666999</v>
      </c>
      <c r="EP7" s="243">
        <v>0.125</v>
      </c>
      <c r="EQ7" s="523" t="s">
        <v>265</v>
      </c>
    </row>
    <row r="8" spans="1:147" ht="21.95" customHeight="1" x14ac:dyDescent="0.25">
      <c r="A8" s="465" t="s">
        <v>437</v>
      </c>
      <c r="B8" s="7">
        <v>1030</v>
      </c>
      <c r="C8" s="499">
        <v>31</v>
      </c>
      <c r="D8" s="500">
        <v>0.10544217687075</v>
      </c>
      <c r="E8" s="501">
        <v>30</v>
      </c>
      <c r="F8" s="500">
        <v>0.10204081632653</v>
      </c>
      <c r="G8" s="501">
        <v>21</v>
      </c>
      <c r="H8" s="501" t="s">
        <v>265</v>
      </c>
      <c r="I8" s="502">
        <v>1</v>
      </c>
      <c r="J8" s="501">
        <v>9</v>
      </c>
      <c r="K8" s="503">
        <v>0.67741935483870963</v>
      </c>
      <c r="L8" s="501" t="s">
        <v>265</v>
      </c>
      <c r="M8" s="503">
        <v>3.2258064516129031E-2</v>
      </c>
      <c r="N8" s="524">
        <v>0.29032258064516131</v>
      </c>
      <c r="O8" s="505">
        <v>1</v>
      </c>
      <c r="P8" s="506">
        <v>62</v>
      </c>
      <c r="Q8" s="500">
        <v>0.41935483870967999</v>
      </c>
      <c r="R8" s="501" t="s">
        <v>265</v>
      </c>
      <c r="S8" s="500">
        <v>3.2258064516130003E-2</v>
      </c>
      <c r="T8" s="500">
        <v>0.35483870967741998</v>
      </c>
      <c r="U8" s="500">
        <v>0.19354838709677</v>
      </c>
      <c r="V8" s="501">
        <v>4</v>
      </c>
      <c r="W8" s="501">
        <v>1</v>
      </c>
      <c r="X8" s="501">
        <v>1</v>
      </c>
      <c r="Y8" s="501">
        <v>2</v>
      </c>
      <c r="Z8" s="501">
        <v>1</v>
      </c>
      <c r="AA8" s="501" t="s">
        <v>265</v>
      </c>
      <c r="AB8" s="501">
        <v>1</v>
      </c>
      <c r="AC8" s="501" t="s">
        <v>265</v>
      </c>
      <c r="AD8" s="501" t="s">
        <v>265</v>
      </c>
      <c r="AE8" s="501" t="s">
        <v>265</v>
      </c>
      <c r="AF8" s="501">
        <v>1</v>
      </c>
      <c r="AG8" s="501"/>
      <c r="AH8" s="504">
        <v>1</v>
      </c>
      <c r="AI8" s="505">
        <v>1</v>
      </c>
      <c r="AJ8" s="507">
        <v>0.2441375568497742</v>
      </c>
      <c r="AK8" s="508">
        <v>2.3800373927214999E-2</v>
      </c>
      <c r="AL8" s="509">
        <v>9848.1299999999992</v>
      </c>
      <c r="AM8" s="510">
        <v>5.4795641442058702</v>
      </c>
      <c r="AN8" s="511">
        <v>269.54409989863802</v>
      </c>
      <c r="AO8" s="506" t="s">
        <v>265</v>
      </c>
      <c r="AP8" s="501" t="s">
        <v>265</v>
      </c>
      <c r="AQ8" s="501" t="s">
        <v>265</v>
      </c>
      <c r="AR8" s="501" t="s">
        <v>265</v>
      </c>
      <c r="AS8" s="501" t="s">
        <v>265</v>
      </c>
      <c r="AT8" s="501" t="s">
        <v>265</v>
      </c>
      <c r="AU8" s="501" t="s">
        <v>265</v>
      </c>
      <c r="AV8" s="501" t="s">
        <v>265</v>
      </c>
      <c r="AW8" s="512" t="s">
        <v>265</v>
      </c>
      <c r="AX8" s="512" t="s">
        <v>265</v>
      </c>
      <c r="AY8" s="512" t="s">
        <v>265</v>
      </c>
      <c r="AZ8" s="512" t="s">
        <v>265</v>
      </c>
      <c r="BA8" s="512" t="s">
        <v>265</v>
      </c>
      <c r="BB8" s="512" t="s">
        <v>265</v>
      </c>
      <c r="BC8" s="501" t="s">
        <v>265</v>
      </c>
      <c r="BD8" s="501" t="s">
        <v>265</v>
      </c>
      <c r="BE8" s="501" t="s">
        <v>265</v>
      </c>
      <c r="BF8" s="501" t="s">
        <v>265</v>
      </c>
      <c r="BG8" s="501" t="s">
        <v>265</v>
      </c>
      <c r="BH8" s="501" t="s">
        <v>265</v>
      </c>
      <c r="BI8" s="501" t="s">
        <v>265</v>
      </c>
      <c r="BJ8" s="501" t="s">
        <v>265</v>
      </c>
      <c r="BK8" s="512" t="s">
        <v>265</v>
      </c>
      <c r="BL8" s="512" t="s">
        <v>265</v>
      </c>
      <c r="BM8" s="512" t="s">
        <v>265</v>
      </c>
      <c r="BN8" s="512" t="s">
        <v>265</v>
      </c>
      <c r="BO8" s="512" t="s">
        <v>265</v>
      </c>
      <c r="BP8" s="513" t="s">
        <v>265</v>
      </c>
      <c r="BQ8" s="505">
        <v>1</v>
      </c>
      <c r="BR8" s="266">
        <v>1</v>
      </c>
      <c r="BS8" s="256" t="s">
        <v>265</v>
      </c>
      <c r="BT8" s="256" t="s">
        <v>265</v>
      </c>
      <c r="BU8" s="265">
        <v>1</v>
      </c>
      <c r="BV8" s="514" t="s">
        <v>265</v>
      </c>
      <c r="BW8" s="501" t="s">
        <v>265</v>
      </c>
      <c r="BX8" s="501" t="s">
        <v>265</v>
      </c>
      <c r="BY8" s="501" t="s">
        <v>265</v>
      </c>
      <c r="BZ8" s="501" t="s">
        <v>265</v>
      </c>
      <c r="CA8" s="501" t="s">
        <v>265</v>
      </c>
      <c r="CB8" s="501" t="s">
        <v>265</v>
      </c>
      <c r="CC8" s="501" t="s">
        <v>265</v>
      </c>
      <c r="CD8" s="501" t="s">
        <v>265</v>
      </c>
      <c r="CE8" s="501" t="s">
        <v>265</v>
      </c>
      <c r="CF8" s="501" t="s">
        <v>265</v>
      </c>
      <c r="CG8" s="501" t="s">
        <v>265</v>
      </c>
      <c r="CH8" s="501" t="s">
        <v>265</v>
      </c>
      <c r="CI8" s="515" t="s">
        <v>265</v>
      </c>
      <c r="CJ8" s="516">
        <v>2.8717653191750001E-2</v>
      </c>
      <c r="CK8" s="517">
        <v>6.1097508257130007E-2</v>
      </c>
      <c r="CL8" s="517">
        <v>3.6900369003700002E-3</v>
      </c>
      <c r="CM8" s="501" t="s">
        <v>265</v>
      </c>
      <c r="CN8" s="517">
        <v>3.6101083032500001E-3</v>
      </c>
      <c r="CO8" s="517">
        <v>9.7115306652510003E-2</v>
      </c>
      <c r="CP8" s="518">
        <v>27</v>
      </c>
      <c r="CQ8" s="514">
        <v>1</v>
      </c>
      <c r="CR8" s="501">
        <v>13</v>
      </c>
      <c r="CS8" s="519" t="s">
        <v>265</v>
      </c>
      <c r="CT8" s="501" t="s">
        <v>265</v>
      </c>
      <c r="CU8" s="501">
        <v>14</v>
      </c>
      <c r="CV8" s="520">
        <v>5.0239234449760764E-2</v>
      </c>
      <c r="CW8" s="506">
        <v>294</v>
      </c>
      <c r="CX8" s="519">
        <v>187</v>
      </c>
      <c r="CY8" s="519">
        <v>22</v>
      </c>
      <c r="CZ8" s="519">
        <v>18</v>
      </c>
      <c r="DA8" s="519">
        <v>7</v>
      </c>
      <c r="DB8" s="519">
        <v>3</v>
      </c>
      <c r="DC8" s="519">
        <v>229</v>
      </c>
      <c r="DD8" s="519">
        <v>52</v>
      </c>
      <c r="DE8" s="519">
        <v>12</v>
      </c>
      <c r="DF8" s="519">
        <v>11</v>
      </c>
      <c r="DG8" s="519">
        <v>9</v>
      </c>
      <c r="DH8" s="519">
        <v>20</v>
      </c>
      <c r="DI8" s="519">
        <v>242</v>
      </c>
      <c r="DJ8" s="517">
        <v>0.63605442176870997</v>
      </c>
      <c r="DK8" s="517">
        <v>7.4829931972790004E-2</v>
      </c>
      <c r="DL8" s="517">
        <v>6.1224489795919997E-2</v>
      </c>
      <c r="DM8" s="517">
        <v>2.3809523809519999E-2</v>
      </c>
      <c r="DN8" s="517">
        <v>1.020408163265306E-2</v>
      </c>
      <c r="DO8" s="517">
        <v>0.77891156462584998</v>
      </c>
      <c r="DP8" s="517">
        <v>0.17687074829932001</v>
      </c>
      <c r="DQ8" s="517">
        <v>4.081632653061E-2</v>
      </c>
      <c r="DR8" s="517">
        <v>3.7414965986389999E-2</v>
      </c>
      <c r="DS8" s="517">
        <v>3.0612244897959998E-2</v>
      </c>
      <c r="DT8" s="517">
        <v>6.8027210884350001E-2</v>
      </c>
      <c r="DU8" s="521">
        <v>0.8231292517006803</v>
      </c>
      <c r="DV8" s="263" t="s">
        <v>265</v>
      </c>
      <c r="DW8" s="250">
        <v>1.020408163265E-2</v>
      </c>
      <c r="DX8" s="250">
        <v>1.7006802721090002E-2</v>
      </c>
      <c r="DY8" s="250">
        <v>7.4829931972790004E-2</v>
      </c>
      <c r="DZ8" s="250">
        <v>0.11904761904762</v>
      </c>
      <c r="EA8" s="250">
        <v>0.1156462585034</v>
      </c>
      <c r="EB8" s="250">
        <v>0.13605442176870999</v>
      </c>
      <c r="EC8" s="250">
        <v>0.1156462585034</v>
      </c>
      <c r="ED8" s="250">
        <v>0.19387755102040999</v>
      </c>
      <c r="EE8" s="250">
        <v>0.15986394557823</v>
      </c>
      <c r="EF8" s="270">
        <v>5.7823129251700002E-2</v>
      </c>
      <c r="EG8" s="522" t="s">
        <v>265</v>
      </c>
      <c r="EH8" s="512" t="s">
        <v>265</v>
      </c>
      <c r="EI8" s="512" t="s">
        <v>265</v>
      </c>
      <c r="EJ8" s="243">
        <v>6.4516129032260006E-2</v>
      </c>
      <c r="EK8" s="243">
        <v>0.16129032258064999</v>
      </c>
      <c r="EL8" s="243">
        <v>9.6774193548389995E-2</v>
      </c>
      <c r="EM8" s="243">
        <v>0.19354838709677</v>
      </c>
      <c r="EN8" s="243">
        <v>0.16129032258064999</v>
      </c>
      <c r="EO8" s="243">
        <v>0.2258064516129</v>
      </c>
      <c r="EP8" s="243">
        <v>9.6774193548389995E-2</v>
      </c>
      <c r="EQ8" s="523" t="s">
        <v>265</v>
      </c>
    </row>
    <row r="9" spans="1:147" ht="21.95" customHeight="1" x14ac:dyDescent="0.25">
      <c r="A9" s="465" t="s">
        <v>438</v>
      </c>
      <c r="B9" s="7">
        <v>1050</v>
      </c>
      <c r="C9" s="499" t="s">
        <v>265</v>
      </c>
      <c r="D9" s="501" t="s">
        <v>265</v>
      </c>
      <c r="E9" s="501">
        <v>16</v>
      </c>
      <c r="F9" s="500">
        <v>6.3241106719369999E-2</v>
      </c>
      <c r="G9" s="501" t="s">
        <v>265</v>
      </c>
      <c r="H9" s="501" t="s">
        <v>265</v>
      </c>
      <c r="I9" s="501" t="s">
        <v>265</v>
      </c>
      <c r="J9" s="501" t="s">
        <v>265</v>
      </c>
      <c r="K9" s="501" t="s">
        <v>265</v>
      </c>
      <c r="L9" s="501" t="s">
        <v>265</v>
      </c>
      <c r="M9" s="501" t="s">
        <v>265</v>
      </c>
      <c r="N9" s="504" t="s">
        <v>265</v>
      </c>
      <c r="O9" s="505">
        <v>1</v>
      </c>
      <c r="P9" s="506">
        <v>64</v>
      </c>
      <c r="Q9" s="500">
        <v>0.34375</v>
      </c>
      <c r="R9" s="501" t="s">
        <v>265</v>
      </c>
      <c r="S9" s="501" t="s">
        <v>265</v>
      </c>
      <c r="T9" s="500">
        <v>0.65625</v>
      </c>
      <c r="U9" s="501" t="s">
        <v>265</v>
      </c>
      <c r="V9" s="501" t="s">
        <v>265</v>
      </c>
      <c r="W9" s="501" t="s">
        <v>265</v>
      </c>
      <c r="X9" s="501" t="s">
        <v>265</v>
      </c>
      <c r="Y9" s="501" t="s">
        <v>265</v>
      </c>
      <c r="Z9" s="501" t="s">
        <v>265</v>
      </c>
      <c r="AA9" s="501" t="s">
        <v>265</v>
      </c>
      <c r="AB9" s="501" t="s">
        <v>265</v>
      </c>
      <c r="AC9" s="501" t="s">
        <v>265</v>
      </c>
      <c r="AD9" s="501" t="s">
        <v>265</v>
      </c>
      <c r="AE9" s="501" t="s">
        <v>265</v>
      </c>
      <c r="AF9" s="501" t="s">
        <v>265</v>
      </c>
      <c r="AG9" s="501" t="s">
        <v>265</v>
      </c>
      <c r="AH9" s="504" t="s">
        <v>265</v>
      </c>
      <c r="AI9" s="505">
        <v>0.68700000000000006</v>
      </c>
      <c r="AJ9" s="507">
        <v>0.82791955706002351</v>
      </c>
      <c r="AK9" s="508">
        <v>5.4019476129010001E-2</v>
      </c>
      <c r="AL9" s="509">
        <v>9940.7800000000007</v>
      </c>
      <c r="AM9" s="510">
        <v>4.5493601895669302</v>
      </c>
      <c r="AN9" s="511">
        <v>353.42525512334601</v>
      </c>
      <c r="AO9" s="506" t="s">
        <v>265</v>
      </c>
      <c r="AP9" s="501" t="s">
        <v>265</v>
      </c>
      <c r="AQ9" s="501" t="s">
        <v>265</v>
      </c>
      <c r="AR9" s="501" t="s">
        <v>265</v>
      </c>
      <c r="AS9" s="501" t="s">
        <v>265</v>
      </c>
      <c r="AT9" s="501" t="s">
        <v>265</v>
      </c>
      <c r="AU9" s="501" t="s">
        <v>265</v>
      </c>
      <c r="AV9" s="501" t="s">
        <v>265</v>
      </c>
      <c r="AW9" s="512" t="s">
        <v>265</v>
      </c>
      <c r="AX9" s="512" t="s">
        <v>265</v>
      </c>
      <c r="AY9" s="512" t="s">
        <v>265</v>
      </c>
      <c r="AZ9" s="512" t="s">
        <v>265</v>
      </c>
      <c r="BA9" s="512" t="s">
        <v>265</v>
      </c>
      <c r="BB9" s="512" t="s">
        <v>265</v>
      </c>
      <c r="BC9" s="501" t="s">
        <v>265</v>
      </c>
      <c r="BD9" s="501" t="s">
        <v>265</v>
      </c>
      <c r="BE9" s="501" t="s">
        <v>265</v>
      </c>
      <c r="BF9" s="501" t="s">
        <v>265</v>
      </c>
      <c r="BG9" s="501" t="s">
        <v>265</v>
      </c>
      <c r="BH9" s="501" t="s">
        <v>265</v>
      </c>
      <c r="BI9" s="501" t="s">
        <v>265</v>
      </c>
      <c r="BJ9" s="501" t="s">
        <v>265</v>
      </c>
      <c r="BK9" s="512" t="s">
        <v>265</v>
      </c>
      <c r="BL9" s="512" t="s">
        <v>265</v>
      </c>
      <c r="BM9" s="512" t="s">
        <v>265</v>
      </c>
      <c r="BN9" s="512" t="s">
        <v>265</v>
      </c>
      <c r="BO9" s="512" t="s">
        <v>265</v>
      </c>
      <c r="BP9" s="513" t="s">
        <v>265</v>
      </c>
      <c r="BQ9" s="505">
        <v>0.68700000000000006</v>
      </c>
      <c r="BR9" s="266" t="s">
        <v>265</v>
      </c>
      <c r="BS9" s="256" t="s">
        <v>265</v>
      </c>
      <c r="BT9" s="256" t="s">
        <v>265</v>
      </c>
      <c r="BU9" s="265" t="s">
        <v>265</v>
      </c>
      <c r="BV9" s="514" t="s">
        <v>265</v>
      </c>
      <c r="BW9" s="501" t="s">
        <v>265</v>
      </c>
      <c r="BX9" s="501" t="s">
        <v>265</v>
      </c>
      <c r="BY9" s="501" t="s">
        <v>265</v>
      </c>
      <c r="BZ9" s="501" t="s">
        <v>265</v>
      </c>
      <c r="CA9" s="501" t="s">
        <v>265</v>
      </c>
      <c r="CB9" s="501" t="s">
        <v>265</v>
      </c>
      <c r="CC9" s="501" t="s">
        <v>265</v>
      </c>
      <c r="CD9" s="501" t="s">
        <v>265</v>
      </c>
      <c r="CE9" s="501" t="s">
        <v>265</v>
      </c>
      <c r="CF9" s="501" t="s">
        <v>265</v>
      </c>
      <c r="CG9" s="501" t="s">
        <v>265</v>
      </c>
      <c r="CH9" s="501" t="s">
        <v>265</v>
      </c>
      <c r="CI9" s="515" t="s">
        <v>265</v>
      </c>
      <c r="CJ9" s="516">
        <v>1.6064257028120001E-2</v>
      </c>
      <c r="CK9" s="517">
        <v>4.7678984343030001E-2</v>
      </c>
      <c r="CL9" s="501" t="s">
        <v>265</v>
      </c>
      <c r="CM9" s="501" t="s">
        <v>265</v>
      </c>
      <c r="CN9" s="517">
        <v>2.7988602230429999E-2</v>
      </c>
      <c r="CO9" s="517">
        <v>9.1731843601590007E-2</v>
      </c>
      <c r="CP9" s="518">
        <v>23</v>
      </c>
      <c r="CQ9" s="526">
        <v>28</v>
      </c>
      <c r="CR9" s="519">
        <v>10</v>
      </c>
      <c r="CS9" s="519" t="s">
        <v>265</v>
      </c>
      <c r="CT9" s="501">
        <v>5</v>
      </c>
      <c r="CU9" s="519">
        <v>43</v>
      </c>
      <c r="CV9" s="520">
        <v>0.17114427860696518</v>
      </c>
      <c r="CW9" s="506">
        <v>253</v>
      </c>
      <c r="CX9" s="519">
        <v>161</v>
      </c>
      <c r="CY9" s="519">
        <v>7</v>
      </c>
      <c r="CZ9" s="519">
        <v>9</v>
      </c>
      <c r="DA9" s="519">
        <v>1</v>
      </c>
      <c r="DB9" s="519" t="s">
        <v>265</v>
      </c>
      <c r="DC9" s="519">
        <v>188</v>
      </c>
      <c r="DD9" s="519">
        <v>33</v>
      </c>
      <c r="DE9" s="519">
        <v>7</v>
      </c>
      <c r="DF9" s="519">
        <v>8</v>
      </c>
      <c r="DG9" s="519">
        <v>3</v>
      </c>
      <c r="DH9" s="519">
        <v>15</v>
      </c>
      <c r="DI9" s="519">
        <v>220</v>
      </c>
      <c r="DJ9" s="517">
        <v>0.63636363636364002</v>
      </c>
      <c r="DK9" s="517">
        <v>2.766798418972E-2</v>
      </c>
      <c r="DL9" s="517">
        <v>3.5573122529639997E-2</v>
      </c>
      <c r="DM9" s="517">
        <v>3.9525691699599996E-3</v>
      </c>
      <c r="DN9" s="517" t="s">
        <v>265</v>
      </c>
      <c r="DO9" s="517">
        <v>0.74308300395256999</v>
      </c>
      <c r="DP9" s="517">
        <v>0.13043478260870001</v>
      </c>
      <c r="DQ9" s="517">
        <v>2.766798418972E-2</v>
      </c>
      <c r="DR9" s="517">
        <v>3.1620553359679997E-2</v>
      </c>
      <c r="DS9" s="517">
        <v>1.185770750988E-2</v>
      </c>
      <c r="DT9" s="517">
        <v>5.9288537549409999E-2</v>
      </c>
      <c r="DU9" s="521">
        <v>0.86956521739130432</v>
      </c>
      <c r="DV9" s="263" t="s">
        <v>265</v>
      </c>
      <c r="DW9" s="250" t="s">
        <v>265</v>
      </c>
      <c r="DX9" s="250">
        <v>1.5810276679839998E-2</v>
      </c>
      <c r="DY9" s="250">
        <v>0.11462450592885</v>
      </c>
      <c r="DZ9" s="250">
        <v>0.12648221343874</v>
      </c>
      <c r="EA9" s="250">
        <v>7.9051383399210001E-2</v>
      </c>
      <c r="EB9" s="250">
        <v>0.12648221343874</v>
      </c>
      <c r="EC9" s="250">
        <v>0.16600790513833999</v>
      </c>
      <c r="ED9" s="250">
        <v>0.16600790513833999</v>
      </c>
      <c r="EE9" s="250">
        <v>0.15019762845849999</v>
      </c>
      <c r="EF9" s="270">
        <v>5.5335968379449998E-2</v>
      </c>
      <c r="EG9" s="522" t="s">
        <v>265</v>
      </c>
      <c r="EH9" s="512" t="s">
        <v>265</v>
      </c>
      <c r="EI9" s="512" t="s">
        <v>265</v>
      </c>
      <c r="EJ9" s="512" t="s">
        <v>265</v>
      </c>
      <c r="EK9" s="512" t="s">
        <v>265</v>
      </c>
      <c r="EL9" s="512" t="s">
        <v>265</v>
      </c>
      <c r="EM9" s="512" t="s">
        <v>265</v>
      </c>
      <c r="EN9" s="512" t="s">
        <v>265</v>
      </c>
      <c r="EO9" s="512" t="s">
        <v>265</v>
      </c>
      <c r="EP9" s="512" t="s">
        <v>265</v>
      </c>
      <c r="EQ9" s="523" t="s">
        <v>265</v>
      </c>
    </row>
    <row r="10" spans="1:147" ht="21.95" customHeight="1" x14ac:dyDescent="0.25">
      <c r="A10" s="465" t="s">
        <v>439</v>
      </c>
      <c r="B10" s="7">
        <v>1070</v>
      </c>
      <c r="C10" s="499">
        <v>139</v>
      </c>
      <c r="D10" s="500">
        <v>0.12545126353791</v>
      </c>
      <c r="E10" s="501">
        <v>76</v>
      </c>
      <c r="F10" s="500">
        <v>6.8592057761729996E-2</v>
      </c>
      <c r="G10" s="501">
        <v>57</v>
      </c>
      <c r="H10" s="501">
        <v>8</v>
      </c>
      <c r="I10" s="501">
        <v>72</v>
      </c>
      <c r="J10" s="501">
        <v>2</v>
      </c>
      <c r="K10" s="503">
        <v>0.41007194244604317</v>
      </c>
      <c r="L10" s="503">
        <v>5.7553956834532377E-2</v>
      </c>
      <c r="M10" s="503">
        <v>0.51798561151079137</v>
      </c>
      <c r="N10" s="524">
        <v>1.4388489208633094E-2</v>
      </c>
      <c r="O10" s="505">
        <v>0.83199999999999996</v>
      </c>
      <c r="P10" s="506">
        <v>337</v>
      </c>
      <c r="Q10" s="500">
        <v>0.24332344213650001</v>
      </c>
      <c r="R10" s="501" t="s">
        <v>265</v>
      </c>
      <c r="S10" s="500">
        <v>0.12166172106825</v>
      </c>
      <c r="T10" s="500">
        <v>0.43620178041543001</v>
      </c>
      <c r="U10" s="500">
        <v>0.19881305637982</v>
      </c>
      <c r="V10" s="527">
        <v>20</v>
      </c>
      <c r="W10" s="527">
        <v>6</v>
      </c>
      <c r="X10" s="527">
        <v>10</v>
      </c>
      <c r="Y10" s="527">
        <v>16</v>
      </c>
      <c r="Z10" s="527">
        <v>1</v>
      </c>
      <c r="AA10" s="501" t="s">
        <v>265</v>
      </c>
      <c r="AB10" s="527">
        <v>1</v>
      </c>
      <c r="AC10" s="501" t="s">
        <v>265</v>
      </c>
      <c r="AD10" s="501" t="s">
        <v>265</v>
      </c>
      <c r="AE10" s="501" t="s">
        <v>265</v>
      </c>
      <c r="AF10" s="527">
        <v>2</v>
      </c>
      <c r="AG10" s="528">
        <v>1</v>
      </c>
      <c r="AH10" s="529">
        <v>3</v>
      </c>
      <c r="AI10" s="505">
        <v>0.98299999999999998</v>
      </c>
      <c r="AJ10" s="507">
        <v>0.57709500122994506</v>
      </c>
      <c r="AK10" s="508">
        <v>6.3330656256094173E-2</v>
      </c>
      <c r="AL10" s="509">
        <v>112691.75</v>
      </c>
      <c r="AM10" s="510">
        <v>7.1582273451995002</v>
      </c>
      <c r="AN10" s="511">
        <v>180.714830848406</v>
      </c>
      <c r="AO10" s="530">
        <v>7</v>
      </c>
      <c r="AP10" s="501" t="s">
        <v>265</v>
      </c>
      <c r="AQ10" s="501" t="s">
        <v>265</v>
      </c>
      <c r="AR10" s="501" t="s">
        <v>265</v>
      </c>
      <c r="AS10" s="501" t="s">
        <v>265</v>
      </c>
      <c r="AT10" s="501" t="s">
        <v>265</v>
      </c>
      <c r="AU10" s="501" t="s">
        <v>265</v>
      </c>
      <c r="AV10" s="501" t="s">
        <v>265</v>
      </c>
      <c r="AW10" s="512" t="s">
        <v>265</v>
      </c>
      <c r="AX10" s="512" t="s">
        <v>265</v>
      </c>
      <c r="AY10" s="512" t="s">
        <v>265</v>
      </c>
      <c r="AZ10" s="512" t="s">
        <v>265</v>
      </c>
      <c r="BA10" s="512" t="s">
        <v>265</v>
      </c>
      <c r="BB10" s="512" t="s">
        <v>265</v>
      </c>
      <c r="BC10" s="501" t="s">
        <v>265</v>
      </c>
      <c r="BD10" s="501" t="s">
        <v>265</v>
      </c>
      <c r="BE10" s="501" t="s">
        <v>265</v>
      </c>
      <c r="BF10" s="501" t="s">
        <v>265</v>
      </c>
      <c r="BG10" s="501" t="s">
        <v>265</v>
      </c>
      <c r="BH10" s="501" t="s">
        <v>265</v>
      </c>
      <c r="BI10" s="501" t="s">
        <v>265</v>
      </c>
      <c r="BJ10" s="501" t="s">
        <v>265</v>
      </c>
      <c r="BK10" s="512" t="s">
        <v>265</v>
      </c>
      <c r="BL10" s="512" t="s">
        <v>265</v>
      </c>
      <c r="BM10" s="512" t="s">
        <v>265</v>
      </c>
      <c r="BN10" s="512" t="s">
        <v>265</v>
      </c>
      <c r="BO10" s="512" t="s">
        <v>265</v>
      </c>
      <c r="BP10" s="513" t="s">
        <v>265</v>
      </c>
      <c r="BQ10" s="505">
        <v>0.98599999999999999</v>
      </c>
      <c r="BR10" s="266">
        <v>2</v>
      </c>
      <c r="BS10" s="256">
        <v>1</v>
      </c>
      <c r="BT10" s="256">
        <v>2</v>
      </c>
      <c r="BU10" s="265">
        <v>5</v>
      </c>
      <c r="BV10" s="531">
        <v>1</v>
      </c>
      <c r="BW10" s="501" t="s">
        <v>265</v>
      </c>
      <c r="BX10" s="501" t="s">
        <v>265</v>
      </c>
      <c r="BY10" s="501" t="s">
        <v>265</v>
      </c>
      <c r="BZ10" s="501" t="s">
        <v>265</v>
      </c>
      <c r="CA10" s="501" t="s">
        <v>265</v>
      </c>
      <c r="CB10" s="501" t="s">
        <v>265</v>
      </c>
      <c r="CC10" s="501" t="s">
        <v>265</v>
      </c>
      <c r="CD10" s="501" t="s">
        <v>265</v>
      </c>
      <c r="CE10" s="501" t="s">
        <v>265</v>
      </c>
      <c r="CF10" s="501" t="s">
        <v>265</v>
      </c>
      <c r="CG10" s="501" t="s">
        <v>265</v>
      </c>
      <c r="CH10" s="501" t="s">
        <v>265</v>
      </c>
      <c r="CI10" s="515" t="s">
        <v>265</v>
      </c>
      <c r="CJ10" s="516">
        <v>2.9378264173219995E-2</v>
      </c>
      <c r="CK10" s="517">
        <v>3.8833305509180002E-2</v>
      </c>
      <c r="CL10" s="517">
        <v>1.9079038351000001E-3</v>
      </c>
      <c r="CM10" s="517">
        <v>1.8623281703099999E-3</v>
      </c>
      <c r="CN10" s="517">
        <v>1.7051222906040001E-2</v>
      </c>
      <c r="CO10" s="517">
        <v>8.9033024593820009E-2</v>
      </c>
      <c r="CP10" s="518">
        <v>94</v>
      </c>
      <c r="CQ10" s="526">
        <v>10</v>
      </c>
      <c r="CR10" s="519">
        <v>32</v>
      </c>
      <c r="CS10" s="519">
        <v>2</v>
      </c>
      <c r="CT10" s="501">
        <v>4</v>
      </c>
      <c r="CU10" s="519">
        <v>48</v>
      </c>
      <c r="CV10" s="520">
        <v>4.5533596837944661E-2</v>
      </c>
      <c r="CW10" s="506">
        <v>1108</v>
      </c>
      <c r="CX10" s="519">
        <v>817</v>
      </c>
      <c r="CY10" s="519">
        <v>47</v>
      </c>
      <c r="CZ10" s="519">
        <v>73</v>
      </c>
      <c r="DA10" s="519">
        <v>25</v>
      </c>
      <c r="DB10" s="519">
        <v>13</v>
      </c>
      <c r="DC10" s="519">
        <v>772</v>
      </c>
      <c r="DD10" s="519">
        <v>214</v>
      </c>
      <c r="DE10" s="519">
        <v>33</v>
      </c>
      <c r="DF10" s="519">
        <v>48</v>
      </c>
      <c r="DG10" s="519">
        <v>20</v>
      </c>
      <c r="DH10" s="519">
        <v>113</v>
      </c>
      <c r="DI10" s="519">
        <v>894</v>
      </c>
      <c r="DJ10" s="517">
        <v>0.73736462093862998</v>
      </c>
      <c r="DK10" s="517">
        <v>4.2418772563180003E-2</v>
      </c>
      <c r="DL10" s="517">
        <v>6.5884476534300004E-2</v>
      </c>
      <c r="DM10" s="517">
        <v>2.2563176895310001E-2</v>
      </c>
      <c r="DN10" s="517">
        <v>1.1732851985559567E-2</v>
      </c>
      <c r="DO10" s="517">
        <v>0.69675090252708005</v>
      </c>
      <c r="DP10" s="517">
        <v>0.19314079422382999</v>
      </c>
      <c r="DQ10" s="517">
        <v>2.9783393501810002E-2</v>
      </c>
      <c r="DR10" s="517">
        <v>4.332129963899E-2</v>
      </c>
      <c r="DS10" s="517">
        <v>1.8050541516250001E-2</v>
      </c>
      <c r="DT10" s="517">
        <v>0.10198555956678999</v>
      </c>
      <c r="DU10" s="521">
        <v>0.80685920577617332</v>
      </c>
      <c r="DV10" s="263" t="s">
        <v>265</v>
      </c>
      <c r="DW10" s="250">
        <v>1.263537906137E-2</v>
      </c>
      <c r="DX10" s="250">
        <v>6.3176895306860006E-2</v>
      </c>
      <c r="DY10" s="250">
        <v>9.6570397111909997E-2</v>
      </c>
      <c r="DZ10" s="250">
        <v>0.13086642599278001</v>
      </c>
      <c r="EA10" s="250">
        <v>0.13718411552347001</v>
      </c>
      <c r="EB10" s="250">
        <v>0.1326714801444</v>
      </c>
      <c r="EC10" s="250">
        <v>0.13086642599278001</v>
      </c>
      <c r="ED10" s="250">
        <v>0.14981949458484001</v>
      </c>
      <c r="EE10" s="250">
        <v>0.10559566787004</v>
      </c>
      <c r="EF10" s="270">
        <v>4.0613718411550002E-2</v>
      </c>
      <c r="EG10" s="522" t="s">
        <v>265</v>
      </c>
      <c r="EH10" s="512" t="s">
        <v>265</v>
      </c>
      <c r="EI10" s="243">
        <v>3.5971223021579998E-2</v>
      </c>
      <c r="EJ10" s="243">
        <v>7.9136690647479996E-2</v>
      </c>
      <c r="EK10" s="243">
        <v>7.9136690647479996E-2</v>
      </c>
      <c r="EL10" s="243">
        <v>0.11510791366905999</v>
      </c>
      <c r="EM10" s="243">
        <v>0.12949640287770001</v>
      </c>
      <c r="EN10" s="243">
        <v>0.16546762589927999</v>
      </c>
      <c r="EO10" s="243">
        <v>0.17985611510791</v>
      </c>
      <c r="EP10" s="243">
        <v>0.14388489208633001</v>
      </c>
      <c r="EQ10" s="532">
        <v>7.1942446043170002E-2</v>
      </c>
    </row>
    <row r="11" spans="1:147" ht="21.95" customHeight="1" x14ac:dyDescent="0.25">
      <c r="A11" s="465" t="s">
        <v>440</v>
      </c>
      <c r="B11" s="7">
        <v>1100</v>
      </c>
      <c r="C11" s="499">
        <v>1</v>
      </c>
      <c r="D11" s="500">
        <v>5.6497175141200003E-3</v>
      </c>
      <c r="E11" s="501">
        <v>10</v>
      </c>
      <c r="F11" s="500">
        <v>5.6497175141240003E-2</v>
      </c>
      <c r="G11" s="501">
        <v>1</v>
      </c>
      <c r="H11" s="501" t="s">
        <v>265</v>
      </c>
      <c r="I11" s="501" t="s">
        <v>265</v>
      </c>
      <c r="J11" s="501" t="s">
        <v>265</v>
      </c>
      <c r="K11" s="503">
        <v>1</v>
      </c>
      <c r="L11" s="501" t="s">
        <v>265</v>
      </c>
      <c r="M11" s="501" t="s">
        <v>265</v>
      </c>
      <c r="N11" s="504" t="s">
        <v>265</v>
      </c>
      <c r="O11" s="505">
        <v>1</v>
      </c>
      <c r="P11" s="506">
        <v>49</v>
      </c>
      <c r="Q11" s="500">
        <v>0.28571428571428997</v>
      </c>
      <c r="R11" s="501" t="s">
        <v>265</v>
      </c>
      <c r="S11" s="500">
        <v>8.1632653061220001E-2</v>
      </c>
      <c r="T11" s="500">
        <v>0.59183673469387998</v>
      </c>
      <c r="U11" s="500">
        <v>4.081632653061E-2</v>
      </c>
      <c r="V11" s="527">
        <v>5</v>
      </c>
      <c r="W11" s="527">
        <v>3</v>
      </c>
      <c r="X11" s="501" t="s">
        <v>265</v>
      </c>
      <c r="Y11" s="527">
        <v>3</v>
      </c>
      <c r="Z11" s="527">
        <v>1</v>
      </c>
      <c r="AA11" s="527">
        <v>1</v>
      </c>
      <c r="AB11" s="527">
        <v>2</v>
      </c>
      <c r="AC11" s="501" t="s">
        <v>265</v>
      </c>
      <c r="AD11" s="501" t="s">
        <v>265</v>
      </c>
      <c r="AE11" s="501" t="s">
        <v>265</v>
      </c>
      <c r="AF11" s="501" t="s">
        <v>265</v>
      </c>
      <c r="AG11" s="501" t="s">
        <v>265</v>
      </c>
      <c r="AH11" s="504" t="s">
        <v>265</v>
      </c>
      <c r="AI11" s="505">
        <v>0.95699999999999996</v>
      </c>
      <c r="AJ11" s="507">
        <v>0.18540152457605333</v>
      </c>
      <c r="AK11" s="508">
        <v>2.4420194585289167E-2</v>
      </c>
      <c r="AL11" s="509">
        <v>3045.33</v>
      </c>
      <c r="AM11" s="510">
        <v>6.1623332963977901</v>
      </c>
      <c r="AN11" s="511">
        <v>220.85629903103199</v>
      </c>
      <c r="AO11" s="506" t="s">
        <v>265</v>
      </c>
      <c r="AP11" s="501" t="s">
        <v>265</v>
      </c>
      <c r="AQ11" s="501" t="s">
        <v>265</v>
      </c>
      <c r="AR11" s="501" t="s">
        <v>265</v>
      </c>
      <c r="AS11" s="501" t="s">
        <v>265</v>
      </c>
      <c r="AT11" s="501" t="s">
        <v>265</v>
      </c>
      <c r="AU11" s="501" t="s">
        <v>265</v>
      </c>
      <c r="AV11" s="501" t="s">
        <v>265</v>
      </c>
      <c r="AW11" s="512" t="s">
        <v>265</v>
      </c>
      <c r="AX11" s="512" t="s">
        <v>265</v>
      </c>
      <c r="AY11" s="512" t="s">
        <v>265</v>
      </c>
      <c r="AZ11" s="512" t="s">
        <v>265</v>
      </c>
      <c r="BA11" s="512" t="s">
        <v>265</v>
      </c>
      <c r="BB11" s="512" t="s">
        <v>265</v>
      </c>
      <c r="BC11" s="501" t="s">
        <v>265</v>
      </c>
      <c r="BD11" s="501" t="s">
        <v>265</v>
      </c>
      <c r="BE11" s="501" t="s">
        <v>265</v>
      </c>
      <c r="BF11" s="501" t="s">
        <v>265</v>
      </c>
      <c r="BG11" s="501" t="s">
        <v>265</v>
      </c>
      <c r="BH11" s="501" t="s">
        <v>265</v>
      </c>
      <c r="BI11" s="501" t="s">
        <v>265</v>
      </c>
      <c r="BJ11" s="501" t="s">
        <v>265</v>
      </c>
      <c r="BK11" s="512" t="s">
        <v>265</v>
      </c>
      <c r="BL11" s="512" t="s">
        <v>265</v>
      </c>
      <c r="BM11" s="512" t="s">
        <v>265</v>
      </c>
      <c r="BN11" s="512" t="s">
        <v>265</v>
      </c>
      <c r="BO11" s="512" t="s">
        <v>265</v>
      </c>
      <c r="BP11" s="513" t="s">
        <v>265</v>
      </c>
      <c r="BQ11" s="505">
        <v>0.92900000000000005</v>
      </c>
      <c r="BR11" s="266">
        <v>1</v>
      </c>
      <c r="BS11" s="256" t="s">
        <v>265</v>
      </c>
      <c r="BT11" s="256" t="s">
        <v>265</v>
      </c>
      <c r="BU11" s="265">
        <v>1</v>
      </c>
      <c r="BV11" s="514" t="s">
        <v>265</v>
      </c>
      <c r="BW11" s="501" t="s">
        <v>265</v>
      </c>
      <c r="BX11" s="501" t="s">
        <v>265</v>
      </c>
      <c r="BY11" s="501" t="s">
        <v>265</v>
      </c>
      <c r="BZ11" s="501" t="s">
        <v>265</v>
      </c>
      <c r="CA11" s="501" t="s">
        <v>265</v>
      </c>
      <c r="CB11" s="501" t="s">
        <v>265</v>
      </c>
      <c r="CC11" s="501" t="s">
        <v>265</v>
      </c>
      <c r="CD11" s="501" t="s">
        <v>265</v>
      </c>
      <c r="CE11" s="501" t="s">
        <v>265</v>
      </c>
      <c r="CF11" s="501" t="s">
        <v>265</v>
      </c>
      <c r="CG11" s="501" t="s">
        <v>265</v>
      </c>
      <c r="CH11" s="501" t="s">
        <v>265</v>
      </c>
      <c r="CI11" s="515" t="s">
        <v>265</v>
      </c>
      <c r="CJ11" s="516">
        <v>5.1765114499790002E-2</v>
      </c>
      <c r="CK11" s="517">
        <v>0.12945896744005</v>
      </c>
      <c r="CL11" s="517">
        <v>6.2500000000000003E-3</v>
      </c>
      <c r="CM11" s="517">
        <v>1.973684210526E-2</v>
      </c>
      <c r="CN11" s="517">
        <v>6.3291139240499996E-3</v>
      </c>
      <c r="CO11" s="517">
        <v>0.21354003796915999</v>
      </c>
      <c r="CP11" s="518">
        <v>33</v>
      </c>
      <c r="CQ11" s="514">
        <v>1</v>
      </c>
      <c r="CR11" s="501">
        <v>5</v>
      </c>
      <c r="CS11" s="519" t="s">
        <v>265</v>
      </c>
      <c r="CT11" s="501" t="s">
        <v>265</v>
      </c>
      <c r="CU11" s="501">
        <v>6</v>
      </c>
      <c r="CV11" s="520">
        <v>3.864734299516908E-2</v>
      </c>
      <c r="CW11" s="533">
        <v>177</v>
      </c>
      <c r="CX11" s="519">
        <v>118</v>
      </c>
      <c r="CY11" s="519">
        <v>13</v>
      </c>
      <c r="CZ11" s="519">
        <v>12</v>
      </c>
      <c r="DA11" s="519">
        <v>3</v>
      </c>
      <c r="DB11" s="519">
        <v>1</v>
      </c>
      <c r="DC11" s="519">
        <v>134</v>
      </c>
      <c r="DD11" s="519">
        <v>33</v>
      </c>
      <c r="DE11" s="519">
        <v>12</v>
      </c>
      <c r="DF11" s="519">
        <v>9</v>
      </c>
      <c r="DG11" s="519">
        <v>2</v>
      </c>
      <c r="DH11" s="519">
        <v>10</v>
      </c>
      <c r="DI11" s="519">
        <v>144</v>
      </c>
      <c r="DJ11" s="517">
        <v>0.66666666666666996</v>
      </c>
      <c r="DK11" s="517">
        <v>7.344632768362E-2</v>
      </c>
      <c r="DL11" s="517">
        <v>6.7796610169489999E-2</v>
      </c>
      <c r="DM11" s="517">
        <v>1.6949152542370002E-2</v>
      </c>
      <c r="DN11" s="517">
        <v>5.6497175141242938E-3</v>
      </c>
      <c r="DO11" s="517">
        <v>0.75706214689266005</v>
      </c>
      <c r="DP11" s="517">
        <v>0.1864406779661</v>
      </c>
      <c r="DQ11" s="517">
        <v>6.7796610169489999E-2</v>
      </c>
      <c r="DR11" s="517">
        <v>5.084745762712E-2</v>
      </c>
      <c r="DS11" s="517">
        <v>1.129943502825E-2</v>
      </c>
      <c r="DT11" s="517">
        <v>5.6497175141240003E-2</v>
      </c>
      <c r="DU11" s="521">
        <v>0.81355932203389836</v>
      </c>
      <c r="DV11" s="263" t="s">
        <v>265</v>
      </c>
      <c r="DW11" s="250">
        <v>1.6949152542370002E-2</v>
      </c>
      <c r="DX11" s="250">
        <v>6.7796610169489999E-2</v>
      </c>
      <c r="DY11" s="250">
        <v>9.0395480225990005E-2</v>
      </c>
      <c r="DZ11" s="250">
        <v>6.7796610169489999E-2</v>
      </c>
      <c r="EA11" s="250">
        <v>0.14689265536723001</v>
      </c>
      <c r="EB11" s="250">
        <v>0.11299435028249</v>
      </c>
      <c r="EC11" s="250">
        <v>9.604519774011E-2</v>
      </c>
      <c r="ED11" s="250">
        <v>0.17514124293784999</v>
      </c>
      <c r="EE11" s="250">
        <v>0.11864406779661001</v>
      </c>
      <c r="EF11" s="270">
        <v>0.10734463276836</v>
      </c>
      <c r="EG11" s="522" t="s">
        <v>265</v>
      </c>
      <c r="EH11" s="512" t="s">
        <v>265</v>
      </c>
      <c r="EI11" s="512" t="s">
        <v>265</v>
      </c>
      <c r="EJ11" s="512" t="s">
        <v>265</v>
      </c>
      <c r="EK11" s="512" t="s">
        <v>265</v>
      </c>
      <c r="EL11" s="243">
        <v>1</v>
      </c>
      <c r="EM11" s="512" t="s">
        <v>265</v>
      </c>
      <c r="EN11" s="512" t="s">
        <v>265</v>
      </c>
      <c r="EO11" s="512" t="s">
        <v>265</v>
      </c>
      <c r="EP11" s="512" t="s">
        <v>265</v>
      </c>
      <c r="EQ11" s="523" t="s">
        <v>265</v>
      </c>
    </row>
    <row r="12" spans="1:147" ht="21.95" customHeight="1" x14ac:dyDescent="0.25">
      <c r="A12" s="465" t="s">
        <v>441</v>
      </c>
      <c r="B12" s="7">
        <v>1160</v>
      </c>
      <c r="C12" s="499">
        <v>1</v>
      </c>
      <c r="D12" s="500">
        <v>7.6335877862599997E-3</v>
      </c>
      <c r="E12" s="501">
        <v>16</v>
      </c>
      <c r="F12" s="500">
        <v>0.12213740458015</v>
      </c>
      <c r="G12" s="502">
        <v>1</v>
      </c>
      <c r="H12" s="501" t="s">
        <v>265</v>
      </c>
      <c r="I12" s="501" t="s">
        <v>265</v>
      </c>
      <c r="J12" s="501" t="s">
        <v>265</v>
      </c>
      <c r="K12" s="503">
        <v>1</v>
      </c>
      <c r="L12" s="501" t="s">
        <v>265</v>
      </c>
      <c r="M12" s="501" t="s">
        <v>265</v>
      </c>
      <c r="N12" s="504" t="s">
        <v>265</v>
      </c>
      <c r="O12" s="505">
        <v>0.83199999999999996</v>
      </c>
      <c r="P12" s="506">
        <v>23</v>
      </c>
      <c r="Q12" s="500">
        <v>0.56521739130435</v>
      </c>
      <c r="R12" s="500">
        <v>4.3478260869569997E-2</v>
      </c>
      <c r="S12" s="500">
        <v>0.13043478260870001</v>
      </c>
      <c r="T12" s="500">
        <v>0.21739130434782999</v>
      </c>
      <c r="U12" s="500">
        <v>4.3478260869569997E-2</v>
      </c>
      <c r="V12" s="501" t="s">
        <v>265</v>
      </c>
      <c r="W12" s="501" t="s">
        <v>265</v>
      </c>
      <c r="X12" s="501" t="s">
        <v>265</v>
      </c>
      <c r="Y12" s="501" t="s">
        <v>265</v>
      </c>
      <c r="Z12" s="501" t="s">
        <v>265</v>
      </c>
      <c r="AA12" s="501" t="s">
        <v>265</v>
      </c>
      <c r="AB12" s="501" t="s">
        <v>265</v>
      </c>
      <c r="AC12" s="501" t="s">
        <v>265</v>
      </c>
      <c r="AD12" s="501" t="s">
        <v>265</v>
      </c>
      <c r="AE12" s="501" t="s">
        <v>265</v>
      </c>
      <c r="AF12" s="501" t="s">
        <v>265</v>
      </c>
      <c r="AG12" s="501" t="s">
        <v>265</v>
      </c>
      <c r="AH12" s="504" t="s">
        <v>265</v>
      </c>
      <c r="AI12" s="505">
        <v>0.93700000000000006</v>
      </c>
      <c r="AJ12" s="507">
        <v>0.53330617134612579</v>
      </c>
      <c r="AK12" s="508">
        <v>6.968239469844166E-2</v>
      </c>
      <c r="AL12" s="509">
        <v>42343.5</v>
      </c>
      <c r="AM12" s="510">
        <v>5.7670479315795999</v>
      </c>
      <c r="AN12" s="511">
        <v>315.32824654091598</v>
      </c>
      <c r="AO12" s="530">
        <v>2</v>
      </c>
      <c r="AP12" s="528">
        <v>19</v>
      </c>
      <c r="AQ12" s="528">
        <v>19</v>
      </c>
      <c r="AR12" s="501" t="s">
        <v>265</v>
      </c>
      <c r="AS12" s="501" t="s">
        <v>265</v>
      </c>
      <c r="AT12" s="501" t="s">
        <v>265</v>
      </c>
      <c r="AU12" s="501" t="s">
        <v>265</v>
      </c>
      <c r="AV12" s="528">
        <v>8</v>
      </c>
      <c r="AW12" s="512" t="s">
        <v>265</v>
      </c>
      <c r="AX12" s="512" t="s">
        <v>265</v>
      </c>
      <c r="AY12" s="512">
        <v>0.875</v>
      </c>
      <c r="AZ12" s="503">
        <v>0.125</v>
      </c>
      <c r="BA12" s="512" t="s">
        <v>265</v>
      </c>
      <c r="BB12" s="512" t="s">
        <v>265</v>
      </c>
      <c r="BC12" s="501" t="s">
        <v>265</v>
      </c>
      <c r="BD12" s="501" t="s">
        <v>265</v>
      </c>
      <c r="BE12" s="501" t="s">
        <v>265</v>
      </c>
      <c r="BF12" s="501" t="s">
        <v>265</v>
      </c>
      <c r="BG12" s="501" t="s">
        <v>265</v>
      </c>
      <c r="BH12" s="501" t="s">
        <v>265</v>
      </c>
      <c r="BI12" s="501" t="s">
        <v>265</v>
      </c>
      <c r="BJ12" s="501" t="s">
        <v>265</v>
      </c>
      <c r="BK12" s="512" t="s">
        <v>265</v>
      </c>
      <c r="BL12" s="512" t="s">
        <v>265</v>
      </c>
      <c r="BM12" s="512" t="s">
        <v>265</v>
      </c>
      <c r="BN12" s="512" t="s">
        <v>265</v>
      </c>
      <c r="BO12" s="512" t="s">
        <v>265</v>
      </c>
      <c r="BP12" s="513" t="s">
        <v>265</v>
      </c>
      <c r="BQ12" s="505">
        <v>0.89700000000000002</v>
      </c>
      <c r="BR12" s="266" t="s">
        <v>265</v>
      </c>
      <c r="BS12" s="256" t="s">
        <v>265</v>
      </c>
      <c r="BT12" s="256" t="s">
        <v>265</v>
      </c>
      <c r="BU12" s="265" t="s">
        <v>265</v>
      </c>
      <c r="BV12" s="514" t="s">
        <v>265</v>
      </c>
      <c r="BW12" s="501" t="s">
        <v>265</v>
      </c>
      <c r="BX12" s="501" t="s">
        <v>265</v>
      </c>
      <c r="BY12" s="501" t="s">
        <v>265</v>
      </c>
      <c r="BZ12" s="501" t="s">
        <v>265</v>
      </c>
      <c r="CA12" s="501" t="s">
        <v>265</v>
      </c>
      <c r="CB12" s="501" t="s">
        <v>265</v>
      </c>
      <c r="CC12" s="501" t="s">
        <v>265</v>
      </c>
      <c r="CD12" s="501" t="s">
        <v>265</v>
      </c>
      <c r="CE12" s="501" t="s">
        <v>265</v>
      </c>
      <c r="CF12" s="501" t="s">
        <v>265</v>
      </c>
      <c r="CG12" s="501" t="s">
        <v>265</v>
      </c>
      <c r="CH12" s="501" t="s">
        <v>265</v>
      </c>
      <c r="CI12" s="515" t="s">
        <v>265</v>
      </c>
      <c r="CJ12" s="516">
        <v>3.2723523049680001E-2</v>
      </c>
      <c r="CK12" s="517">
        <v>5.7786857708699998E-2</v>
      </c>
      <c r="CL12" s="501" t="s">
        <v>265</v>
      </c>
      <c r="CM12" s="501" t="s">
        <v>265</v>
      </c>
      <c r="CN12" s="517">
        <v>1.659779614325E-2</v>
      </c>
      <c r="CO12" s="517">
        <v>0.10710817690163998</v>
      </c>
      <c r="CP12" s="518">
        <v>13</v>
      </c>
      <c r="CQ12" s="526">
        <v>1</v>
      </c>
      <c r="CR12" s="519">
        <v>5</v>
      </c>
      <c r="CS12" s="519" t="s">
        <v>265</v>
      </c>
      <c r="CT12" s="501" t="s">
        <v>265</v>
      </c>
      <c r="CU12" s="501">
        <v>6</v>
      </c>
      <c r="CV12" s="520">
        <v>4.9247606019151846E-2</v>
      </c>
      <c r="CW12" s="506">
        <v>131</v>
      </c>
      <c r="CX12" s="519">
        <v>80</v>
      </c>
      <c r="CY12" s="519">
        <v>2</v>
      </c>
      <c r="CZ12" s="519">
        <v>14</v>
      </c>
      <c r="DA12" s="519">
        <v>7</v>
      </c>
      <c r="DB12" s="519">
        <v>1</v>
      </c>
      <c r="DC12" s="519">
        <v>109</v>
      </c>
      <c r="DD12" s="519">
        <v>20</v>
      </c>
      <c r="DE12" s="519">
        <v>2</v>
      </c>
      <c r="DF12" s="519">
        <v>2</v>
      </c>
      <c r="DG12" s="519">
        <v>2</v>
      </c>
      <c r="DH12" s="519">
        <v>14</v>
      </c>
      <c r="DI12" s="519">
        <v>111</v>
      </c>
      <c r="DJ12" s="517">
        <v>0.61068702290076005</v>
      </c>
      <c r="DK12" s="517">
        <v>1.5267175572519999E-2</v>
      </c>
      <c r="DL12" s="503">
        <v>0.10687022900763</v>
      </c>
      <c r="DM12" s="517">
        <v>5.3435114503819998E-2</v>
      </c>
      <c r="DN12" s="503">
        <v>7.6335877862595417E-3</v>
      </c>
      <c r="DO12" s="517">
        <v>0.83206106870229002</v>
      </c>
      <c r="DP12" s="517">
        <v>0.15267175572519001</v>
      </c>
      <c r="DQ12" s="517">
        <v>1.5267175572519999E-2</v>
      </c>
      <c r="DR12" s="517">
        <v>1.5267175572519999E-2</v>
      </c>
      <c r="DS12" s="517">
        <v>1.5267175572519999E-2</v>
      </c>
      <c r="DT12" s="517">
        <v>0.10687022900763</v>
      </c>
      <c r="DU12" s="521">
        <v>0.84732824427480913</v>
      </c>
      <c r="DV12" s="263" t="s">
        <v>265</v>
      </c>
      <c r="DW12" s="250">
        <v>7.6335877862599997E-3</v>
      </c>
      <c r="DX12" s="250">
        <v>2.290076335878E-2</v>
      </c>
      <c r="DY12" s="250">
        <v>7.6335877862600002E-2</v>
      </c>
      <c r="DZ12" s="250">
        <v>6.1068702290079997E-2</v>
      </c>
      <c r="EA12" s="250">
        <v>6.8702290076340003E-2</v>
      </c>
      <c r="EB12" s="250">
        <v>0.16030534351145001</v>
      </c>
      <c r="EC12" s="250">
        <v>0.14503816793893001</v>
      </c>
      <c r="ED12" s="250">
        <v>0.19083969465649001</v>
      </c>
      <c r="EE12" s="250">
        <v>0.17557251908397001</v>
      </c>
      <c r="EF12" s="270">
        <v>9.1603053435109993E-2</v>
      </c>
      <c r="EG12" s="522" t="s">
        <v>265</v>
      </c>
      <c r="EH12" s="512" t="s">
        <v>265</v>
      </c>
      <c r="EI12" s="512" t="s">
        <v>265</v>
      </c>
      <c r="EJ12" s="512" t="s">
        <v>265</v>
      </c>
      <c r="EK12" s="512" t="s">
        <v>265</v>
      </c>
      <c r="EL12" s="512" t="s">
        <v>265</v>
      </c>
      <c r="EM12" s="512" t="s">
        <v>265</v>
      </c>
      <c r="EN12" s="243">
        <v>1</v>
      </c>
      <c r="EO12" s="512" t="s">
        <v>265</v>
      </c>
      <c r="EP12" s="512" t="s">
        <v>265</v>
      </c>
      <c r="EQ12" s="523" t="s">
        <v>265</v>
      </c>
    </row>
    <row r="13" spans="1:147" ht="21.95" customHeight="1" x14ac:dyDescent="0.25">
      <c r="A13" s="465" t="s">
        <v>442</v>
      </c>
      <c r="B13" s="7">
        <v>1170</v>
      </c>
      <c r="C13" s="499">
        <v>7</v>
      </c>
      <c r="D13" s="500">
        <v>6.0869565217390002E-2</v>
      </c>
      <c r="E13" s="501">
        <v>14</v>
      </c>
      <c r="F13" s="500">
        <v>0.12173913043478</v>
      </c>
      <c r="G13" s="501">
        <v>3</v>
      </c>
      <c r="H13" s="501">
        <v>2</v>
      </c>
      <c r="I13" s="501">
        <v>2</v>
      </c>
      <c r="J13" s="501" t="s">
        <v>265</v>
      </c>
      <c r="K13" s="503">
        <v>0.42857142857142855</v>
      </c>
      <c r="L13" s="503">
        <v>0.2857142857142857</v>
      </c>
      <c r="M13" s="503">
        <v>0.2857142857142857</v>
      </c>
      <c r="N13" s="504" t="s">
        <v>265</v>
      </c>
      <c r="O13" s="505">
        <v>1</v>
      </c>
      <c r="P13" s="506">
        <v>14</v>
      </c>
      <c r="Q13" s="501" t="s">
        <v>265</v>
      </c>
      <c r="R13" s="501" t="s">
        <v>265</v>
      </c>
      <c r="S13" s="501" t="s">
        <v>265</v>
      </c>
      <c r="T13" s="500">
        <v>1</v>
      </c>
      <c r="U13" s="501" t="s">
        <v>265</v>
      </c>
      <c r="V13" s="501" t="s">
        <v>265</v>
      </c>
      <c r="W13" s="501" t="s">
        <v>265</v>
      </c>
      <c r="X13" s="501" t="s">
        <v>265</v>
      </c>
      <c r="Y13" s="501" t="s">
        <v>265</v>
      </c>
      <c r="Z13" s="501" t="s">
        <v>265</v>
      </c>
      <c r="AA13" s="501" t="s">
        <v>265</v>
      </c>
      <c r="AB13" s="501" t="s">
        <v>265</v>
      </c>
      <c r="AC13" s="501" t="s">
        <v>265</v>
      </c>
      <c r="AD13" s="501" t="s">
        <v>265</v>
      </c>
      <c r="AE13" s="501" t="s">
        <v>265</v>
      </c>
      <c r="AF13" s="501" t="s">
        <v>265</v>
      </c>
      <c r="AG13" s="501" t="s">
        <v>265</v>
      </c>
      <c r="AH13" s="504" t="s">
        <v>265</v>
      </c>
      <c r="AI13" s="505">
        <v>0.98</v>
      </c>
      <c r="AJ13" s="507">
        <v>0.33103514629946912</v>
      </c>
      <c r="AK13" s="508">
        <v>3.4052880732144165E-2</v>
      </c>
      <c r="AL13" s="509">
        <v>16871.25</v>
      </c>
      <c r="AM13" s="510">
        <v>6.4994908004589602</v>
      </c>
      <c r="AN13" s="511">
        <v>369.04604311893502</v>
      </c>
      <c r="AO13" s="506" t="s">
        <v>265</v>
      </c>
      <c r="AP13" s="501" t="s">
        <v>265</v>
      </c>
      <c r="AQ13" s="501" t="s">
        <v>265</v>
      </c>
      <c r="AR13" s="501" t="s">
        <v>265</v>
      </c>
      <c r="AS13" s="501" t="s">
        <v>265</v>
      </c>
      <c r="AT13" s="501" t="s">
        <v>265</v>
      </c>
      <c r="AU13" s="501" t="s">
        <v>265</v>
      </c>
      <c r="AV13" s="501" t="s">
        <v>265</v>
      </c>
      <c r="AW13" s="512" t="s">
        <v>265</v>
      </c>
      <c r="AX13" s="512" t="s">
        <v>265</v>
      </c>
      <c r="AY13" s="512" t="s">
        <v>265</v>
      </c>
      <c r="AZ13" s="512" t="s">
        <v>265</v>
      </c>
      <c r="BA13" s="512" t="s">
        <v>265</v>
      </c>
      <c r="BB13" s="512" t="s">
        <v>265</v>
      </c>
      <c r="BC13" s="501" t="s">
        <v>265</v>
      </c>
      <c r="BD13" s="501" t="s">
        <v>265</v>
      </c>
      <c r="BE13" s="501" t="s">
        <v>265</v>
      </c>
      <c r="BF13" s="501" t="s">
        <v>265</v>
      </c>
      <c r="BG13" s="501" t="s">
        <v>265</v>
      </c>
      <c r="BH13" s="501" t="s">
        <v>265</v>
      </c>
      <c r="BI13" s="501" t="s">
        <v>265</v>
      </c>
      <c r="BJ13" s="501" t="s">
        <v>265</v>
      </c>
      <c r="BK13" s="512" t="s">
        <v>265</v>
      </c>
      <c r="BL13" s="512" t="s">
        <v>265</v>
      </c>
      <c r="BM13" s="512" t="s">
        <v>265</v>
      </c>
      <c r="BN13" s="512" t="s">
        <v>265</v>
      </c>
      <c r="BO13" s="512" t="s">
        <v>265</v>
      </c>
      <c r="BP13" s="513" t="s">
        <v>265</v>
      </c>
      <c r="BQ13" s="505">
        <v>0.97</v>
      </c>
      <c r="BR13" s="266">
        <v>1</v>
      </c>
      <c r="BS13" s="256" t="s">
        <v>265</v>
      </c>
      <c r="BT13" s="256" t="s">
        <v>265</v>
      </c>
      <c r="BU13" s="265">
        <v>1</v>
      </c>
      <c r="BV13" s="514" t="s">
        <v>265</v>
      </c>
      <c r="BW13" s="501" t="s">
        <v>265</v>
      </c>
      <c r="BX13" s="501" t="s">
        <v>265</v>
      </c>
      <c r="BY13" s="501" t="s">
        <v>265</v>
      </c>
      <c r="BZ13" s="501" t="s">
        <v>265</v>
      </c>
      <c r="CA13" s="501" t="s">
        <v>265</v>
      </c>
      <c r="CB13" s="501" t="s">
        <v>265</v>
      </c>
      <c r="CC13" s="501" t="s">
        <v>265</v>
      </c>
      <c r="CD13" s="501" t="s">
        <v>265</v>
      </c>
      <c r="CE13" s="501" t="s">
        <v>265</v>
      </c>
      <c r="CF13" s="501" t="s">
        <v>265</v>
      </c>
      <c r="CG13" s="501" t="s">
        <v>265</v>
      </c>
      <c r="CH13" s="501" t="s">
        <v>265</v>
      </c>
      <c r="CI13" s="515" t="s">
        <v>265</v>
      </c>
      <c r="CJ13" s="516">
        <v>5.4478186539990002E-2</v>
      </c>
      <c r="CK13" s="517">
        <v>3.2902011125370001E-2</v>
      </c>
      <c r="CL13" s="517">
        <v>9.1743119266099998E-3</v>
      </c>
      <c r="CM13" s="517">
        <v>2.5273471818929999E-2</v>
      </c>
      <c r="CN13" s="517">
        <v>3.3537934628839999E-2</v>
      </c>
      <c r="CO13" s="517">
        <v>0.15536591603974001</v>
      </c>
      <c r="CP13" s="518">
        <v>18</v>
      </c>
      <c r="CQ13" s="514">
        <v>1</v>
      </c>
      <c r="CR13" s="501">
        <v>1</v>
      </c>
      <c r="CS13" s="501">
        <v>2</v>
      </c>
      <c r="CT13" s="501">
        <v>3</v>
      </c>
      <c r="CU13" s="501">
        <v>7</v>
      </c>
      <c r="CV13" s="520">
        <v>5.9701492537313432E-2</v>
      </c>
      <c r="CW13" s="506">
        <v>115</v>
      </c>
      <c r="CX13" s="519">
        <v>55</v>
      </c>
      <c r="CY13" s="519">
        <v>4</v>
      </c>
      <c r="CZ13" s="519">
        <v>14</v>
      </c>
      <c r="DA13" s="519">
        <v>6</v>
      </c>
      <c r="DB13" s="519">
        <v>2</v>
      </c>
      <c r="DC13" s="519">
        <v>94</v>
      </c>
      <c r="DD13" s="519">
        <v>23</v>
      </c>
      <c r="DE13" s="519">
        <v>4</v>
      </c>
      <c r="DF13" s="519">
        <v>6</v>
      </c>
      <c r="DG13" s="519">
        <v>4</v>
      </c>
      <c r="DH13" s="519">
        <v>9</v>
      </c>
      <c r="DI13" s="519">
        <v>92</v>
      </c>
      <c r="DJ13" s="517">
        <v>0.47826086956522001</v>
      </c>
      <c r="DK13" s="517">
        <v>3.4782608695650002E-2</v>
      </c>
      <c r="DL13" s="517">
        <v>0.12173913043478</v>
      </c>
      <c r="DM13" s="517">
        <v>5.217391304348E-2</v>
      </c>
      <c r="DN13" s="517">
        <v>1.7391304347826087E-2</v>
      </c>
      <c r="DO13" s="517">
        <v>0.81739130434783003</v>
      </c>
      <c r="DP13" s="517">
        <v>0.2</v>
      </c>
      <c r="DQ13" s="517">
        <v>3.4782608695650002E-2</v>
      </c>
      <c r="DR13" s="517">
        <v>5.217391304348E-2</v>
      </c>
      <c r="DS13" s="517">
        <v>3.4782608695650002E-2</v>
      </c>
      <c r="DT13" s="517">
        <v>7.8260869565220006E-2</v>
      </c>
      <c r="DU13" s="521">
        <v>0.8</v>
      </c>
      <c r="DV13" s="263" t="s">
        <v>265</v>
      </c>
      <c r="DW13" s="250" t="s">
        <v>265</v>
      </c>
      <c r="DX13" s="250">
        <v>1.7391304347830001E-2</v>
      </c>
      <c r="DY13" s="250">
        <v>2.608695652174E-2</v>
      </c>
      <c r="DZ13" s="250">
        <v>0.13913043478261</v>
      </c>
      <c r="EA13" s="250">
        <v>0.15652173913042999</v>
      </c>
      <c r="EB13" s="250">
        <v>0.18260869565217</v>
      </c>
      <c r="EC13" s="250">
        <v>0.18260869565217</v>
      </c>
      <c r="ED13" s="250">
        <v>0.10434782608696</v>
      </c>
      <c r="EE13" s="250">
        <v>0.14782608695652</v>
      </c>
      <c r="EF13" s="270">
        <v>4.3478260869569997E-2</v>
      </c>
      <c r="EG13" s="522" t="s">
        <v>265</v>
      </c>
      <c r="EH13" s="512" t="s">
        <v>265</v>
      </c>
      <c r="EI13" s="512" t="s">
        <v>265</v>
      </c>
      <c r="EJ13" s="512" t="s">
        <v>265</v>
      </c>
      <c r="EK13" s="512" t="s">
        <v>265</v>
      </c>
      <c r="EL13" s="243">
        <v>0.14285714285713999</v>
      </c>
      <c r="EM13" s="243">
        <v>0.28571428571428997</v>
      </c>
      <c r="EN13" s="243">
        <v>0.14285714285713999</v>
      </c>
      <c r="EO13" s="243">
        <v>0.14285714285713999</v>
      </c>
      <c r="EP13" s="243">
        <v>0.28571428571428997</v>
      </c>
      <c r="EQ13" s="523" t="s">
        <v>265</v>
      </c>
    </row>
    <row r="14" spans="1:147" ht="21.95" customHeight="1" x14ac:dyDescent="0.25">
      <c r="A14" s="465" t="s">
        <v>443</v>
      </c>
      <c r="B14" s="7">
        <v>1240</v>
      </c>
      <c r="C14" s="499">
        <v>25</v>
      </c>
      <c r="D14" s="500">
        <v>0.10504201680672</v>
      </c>
      <c r="E14" s="501">
        <v>32</v>
      </c>
      <c r="F14" s="500">
        <v>0.13445378151261</v>
      </c>
      <c r="G14" s="501">
        <v>22</v>
      </c>
      <c r="H14" s="501" t="s">
        <v>265</v>
      </c>
      <c r="I14" s="502">
        <v>2</v>
      </c>
      <c r="J14" s="502">
        <v>1</v>
      </c>
      <c r="K14" s="503">
        <v>0.88</v>
      </c>
      <c r="L14" s="501" t="s">
        <v>265</v>
      </c>
      <c r="M14" s="503">
        <v>0.08</v>
      </c>
      <c r="N14" s="524">
        <v>0.04</v>
      </c>
      <c r="O14" s="505">
        <v>0.94699999999999995</v>
      </c>
      <c r="P14" s="506">
        <v>67</v>
      </c>
      <c r="Q14" s="500">
        <v>0.34328358208955001</v>
      </c>
      <c r="R14" s="501" t="s">
        <v>265</v>
      </c>
      <c r="S14" s="500">
        <v>0.17910447761194001</v>
      </c>
      <c r="T14" s="500">
        <v>0.37313432835820998</v>
      </c>
      <c r="U14" s="500">
        <v>0.1044776119403</v>
      </c>
      <c r="V14" s="501">
        <v>2</v>
      </c>
      <c r="W14" s="501" t="s">
        <v>265</v>
      </c>
      <c r="X14" s="501">
        <v>1</v>
      </c>
      <c r="Y14" s="501">
        <v>1</v>
      </c>
      <c r="Z14" s="501">
        <v>1</v>
      </c>
      <c r="AA14" s="501" t="s">
        <v>265</v>
      </c>
      <c r="AB14" s="501">
        <v>1</v>
      </c>
      <c r="AC14" s="501" t="s">
        <v>265</v>
      </c>
      <c r="AD14" s="501" t="s">
        <v>265</v>
      </c>
      <c r="AE14" s="501" t="s">
        <v>265</v>
      </c>
      <c r="AF14" s="501" t="s">
        <v>265</v>
      </c>
      <c r="AG14" s="501" t="s">
        <v>265</v>
      </c>
      <c r="AH14" s="504" t="s">
        <v>265</v>
      </c>
      <c r="AI14" s="505">
        <v>0.64500000000000002</v>
      </c>
      <c r="AJ14" s="507">
        <v>0.31245053294317665</v>
      </c>
      <c r="AK14" s="508">
        <v>6.2119982434275016E-2</v>
      </c>
      <c r="AL14" s="509">
        <v>18006.11</v>
      </c>
      <c r="AM14" s="510">
        <v>7.2003144113588604</v>
      </c>
      <c r="AN14" s="511">
        <v>214.42438340900799</v>
      </c>
      <c r="AO14" s="506" t="s">
        <v>265</v>
      </c>
      <c r="AP14" s="502">
        <v>3</v>
      </c>
      <c r="AQ14" s="502">
        <v>1</v>
      </c>
      <c r="AR14" s="502">
        <v>2</v>
      </c>
      <c r="AS14" s="501" t="s">
        <v>265</v>
      </c>
      <c r="AT14" s="501" t="s">
        <v>265</v>
      </c>
      <c r="AU14" s="501" t="s">
        <v>265</v>
      </c>
      <c r="AV14" s="502">
        <v>2</v>
      </c>
      <c r="AW14" s="512">
        <v>0.5</v>
      </c>
      <c r="AX14" s="512" t="s">
        <v>265</v>
      </c>
      <c r="AY14" s="512" t="s">
        <v>265</v>
      </c>
      <c r="AZ14" s="512">
        <v>0.5</v>
      </c>
      <c r="BA14" s="512" t="s">
        <v>265</v>
      </c>
      <c r="BB14" s="512" t="s">
        <v>265</v>
      </c>
      <c r="BC14" s="501" t="s">
        <v>265</v>
      </c>
      <c r="BD14" s="501" t="s">
        <v>265</v>
      </c>
      <c r="BE14" s="501" t="s">
        <v>265</v>
      </c>
      <c r="BF14" s="501" t="s">
        <v>265</v>
      </c>
      <c r="BG14" s="501" t="s">
        <v>265</v>
      </c>
      <c r="BH14" s="501" t="s">
        <v>265</v>
      </c>
      <c r="BI14" s="501" t="s">
        <v>265</v>
      </c>
      <c r="BJ14" s="501" t="s">
        <v>265</v>
      </c>
      <c r="BK14" s="512" t="s">
        <v>265</v>
      </c>
      <c r="BL14" s="512" t="s">
        <v>265</v>
      </c>
      <c r="BM14" s="512" t="s">
        <v>265</v>
      </c>
      <c r="BN14" s="512" t="s">
        <v>265</v>
      </c>
      <c r="BO14" s="512" t="s">
        <v>265</v>
      </c>
      <c r="BP14" s="513" t="s">
        <v>265</v>
      </c>
      <c r="BQ14" s="505">
        <v>0.83199999999999996</v>
      </c>
      <c r="BR14" s="266">
        <v>2</v>
      </c>
      <c r="BS14" s="256" t="s">
        <v>265</v>
      </c>
      <c r="BT14" s="256" t="s">
        <v>265</v>
      </c>
      <c r="BU14" s="265">
        <v>2</v>
      </c>
      <c r="BV14" s="514" t="s">
        <v>265</v>
      </c>
      <c r="BW14" s="501">
        <v>1</v>
      </c>
      <c r="BX14" s="501" t="s">
        <v>265</v>
      </c>
      <c r="BY14" s="501" t="s">
        <v>265</v>
      </c>
      <c r="BZ14" s="501" t="s">
        <v>265</v>
      </c>
      <c r="CA14" s="501" t="s">
        <v>265</v>
      </c>
      <c r="CB14" s="534">
        <v>1</v>
      </c>
      <c r="CC14" s="534">
        <v>1</v>
      </c>
      <c r="CD14" s="535">
        <v>1</v>
      </c>
      <c r="CE14" s="501" t="s">
        <v>265</v>
      </c>
      <c r="CF14" s="501" t="s">
        <v>265</v>
      </c>
      <c r="CG14" s="501" t="s">
        <v>265</v>
      </c>
      <c r="CH14" s="501" t="s">
        <v>265</v>
      </c>
      <c r="CI14" s="515" t="s">
        <v>265</v>
      </c>
      <c r="CJ14" s="516">
        <v>1.2971943403560001E-2</v>
      </c>
      <c r="CK14" s="517">
        <v>3.0554712054650005E-2</v>
      </c>
      <c r="CL14" s="517">
        <v>8.7166242546199996E-3</v>
      </c>
      <c r="CM14" s="501" t="s">
        <v>265</v>
      </c>
      <c r="CN14" s="501" t="s">
        <v>265</v>
      </c>
      <c r="CO14" s="517">
        <v>5.2243279712840006E-2</v>
      </c>
      <c r="CP14" s="518">
        <v>12</v>
      </c>
      <c r="CQ14" s="514">
        <v>3</v>
      </c>
      <c r="CR14" s="501">
        <v>9</v>
      </c>
      <c r="CS14" s="519">
        <v>2</v>
      </c>
      <c r="CT14" s="501">
        <v>3</v>
      </c>
      <c r="CU14" s="501">
        <v>17</v>
      </c>
      <c r="CV14" s="520">
        <v>7.4020319303338175E-2</v>
      </c>
      <c r="CW14" s="506">
        <v>238</v>
      </c>
      <c r="CX14" s="519">
        <v>164</v>
      </c>
      <c r="CY14" s="519">
        <v>8</v>
      </c>
      <c r="CZ14" s="519">
        <v>27</v>
      </c>
      <c r="DA14" s="519">
        <v>10</v>
      </c>
      <c r="DB14" s="519">
        <v>3</v>
      </c>
      <c r="DC14" s="519">
        <v>178</v>
      </c>
      <c r="DD14" s="519">
        <v>9</v>
      </c>
      <c r="DE14" s="519" t="s">
        <v>265</v>
      </c>
      <c r="DF14" s="519">
        <v>8</v>
      </c>
      <c r="DG14" s="519" t="s">
        <v>265</v>
      </c>
      <c r="DH14" s="519">
        <v>1</v>
      </c>
      <c r="DI14" s="519">
        <v>229</v>
      </c>
      <c r="DJ14" s="517">
        <v>0.68907563025209995</v>
      </c>
      <c r="DK14" s="517">
        <v>3.3613445378150003E-2</v>
      </c>
      <c r="DL14" s="517">
        <v>0.11344537815126</v>
      </c>
      <c r="DM14" s="517">
        <v>4.2016806722690002E-2</v>
      </c>
      <c r="DN14" s="517">
        <v>1.2605042016806723E-2</v>
      </c>
      <c r="DO14" s="517">
        <v>0.74789915966386999</v>
      </c>
      <c r="DP14" s="517">
        <v>3.7815126050419999E-2</v>
      </c>
      <c r="DQ14" s="517" t="s">
        <v>265</v>
      </c>
      <c r="DR14" s="517">
        <v>3.3613445378150003E-2</v>
      </c>
      <c r="DS14" s="517" t="s">
        <v>265</v>
      </c>
      <c r="DT14" s="517">
        <v>4.2016806722700003E-3</v>
      </c>
      <c r="DU14" s="521">
        <v>0.96218487394957986</v>
      </c>
      <c r="DV14" s="263" t="s">
        <v>265</v>
      </c>
      <c r="DW14" s="250">
        <v>8.4033613445400005E-3</v>
      </c>
      <c r="DX14" s="250">
        <v>5.4621848739499997E-2</v>
      </c>
      <c r="DY14" s="250">
        <v>9.6638655462180006E-2</v>
      </c>
      <c r="DZ14" s="250">
        <v>9.2436974789919996E-2</v>
      </c>
      <c r="EA14" s="250">
        <v>8.4033613445380004E-2</v>
      </c>
      <c r="EB14" s="250">
        <v>0.13025210084034</v>
      </c>
      <c r="EC14" s="250">
        <v>0.19327731092437</v>
      </c>
      <c r="ED14" s="250">
        <v>0.17647058823528999</v>
      </c>
      <c r="EE14" s="250">
        <v>0.13025210084034</v>
      </c>
      <c r="EF14" s="270">
        <v>3.3613445378150003E-2</v>
      </c>
      <c r="EG14" s="522" t="s">
        <v>265</v>
      </c>
      <c r="EH14" s="512" t="s">
        <v>265</v>
      </c>
      <c r="EI14" s="512" t="s">
        <v>265</v>
      </c>
      <c r="EJ14" s="243">
        <v>0.08</v>
      </c>
      <c r="EK14" s="243">
        <v>0.08</v>
      </c>
      <c r="EL14" s="243">
        <v>0.12</v>
      </c>
      <c r="EM14" s="243">
        <v>0.08</v>
      </c>
      <c r="EN14" s="243">
        <v>0.04</v>
      </c>
      <c r="EO14" s="243">
        <v>0.44</v>
      </c>
      <c r="EP14" s="243">
        <v>0.16</v>
      </c>
      <c r="EQ14" s="523" t="s">
        <v>265</v>
      </c>
    </row>
    <row r="15" spans="1:147" ht="21.95" customHeight="1" x14ac:dyDescent="0.25">
      <c r="A15" s="465" t="s">
        <v>234</v>
      </c>
      <c r="B15" s="7">
        <v>1260</v>
      </c>
      <c r="C15" s="499">
        <v>6</v>
      </c>
      <c r="D15" s="500">
        <v>0.06</v>
      </c>
      <c r="E15" s="501">
        <v>15</v>
      </c>
      <c r="F15" s="500">
        <v>0.15</v>
      </c>
      <c r="G15" s="501">
        <v>6</v>
      </c>
      <c r="H15" s="501" t="s">
        <v>265</v>
      </c>
      <c r="I15" s="501" t="s">
        <v>265</v>
      </c>
      <c r="J15" s="501" t="s">
        <v>265</v>
      </c>
      <c r="K15" s="503">
        <v>1</v>
      </c>
      <c r="L15" s="501" t="s">
        <v>265</v>
      </c>
      <c r="M15" s="501" t="s">
        <v>265</v>
      </c>
      <c r="N15" s="504" t="s">
        <v>265</v>
      </c>
      <c r="O15" s="536" t="s">
        <v>265</v>
      </c>
      <c r="P15" s="506">
        <v>24</v>
      </c>
      <c r="Q15" s="500">
        <v>0.33333333333332998</v>
      </c>
      <c r="R15" s="501" t="s">
        <v>265</v>
      </c>
      <c r="S15" s="500">
        <v>0.29166666666667002</v>
      </c>
      <c r="T15" s="500">
        <v>0.33333333333332998</v>
      </c>
      <c r="U15" s="500">
        <v>4.1666666666670002E-2</v>
      </c>
      <c r="V15" s="501">
        <v>1</v>
      </c>
      <c r="W15" s="501" t="s">
        <v>265</v>
      </c>
      <c r="X15" s="501">
        <v>1</v>
      </c>
      <c r="Y15" s="501">
        <v>1</v>
      </c>
      <c r="Z15" s="501" t="s">
        <v>265</v>
      </c>
      <c r="AA15" s="501" t="s">
        <v>265</v>
      </c>
      <c r="AB15" s="501" t="s">
        <v>265</v>
      </c>
      <c r="AC15" s="501" t="s">
        <v>265</v>
      </c>
      <c r="AD15" s="501" t="s">
        <v>265</v>
      </c>
      <c r="AE15" s="501" t="s">
        <v>265</v>
      </c>
      <c r="AF15" s="501" t="s">
        <v>265</v>
      </c>
      <c r="AG15" s="501" t="s">
        <v>265</v>
      </c>
      <c r="AH15" s="504" t="s">
        <v>265</v>
      </c>
      <c r="AI15" s="536" t="s">
        <v>265</v>
      </c>
      <c r="AJ15" s="507">
        <v>0.97151508264124253</v>
      </c>
      <c r="AK15" s="508">
        <v>6.3796388438415827E-2</v>
      </c>
      <c r="AL15" s="509">
        <v>10446.790000000001</v>
      </c>
      <c r="AM15" s="510">
        <v>5.0460000000000003</v>
      </c>
      <c r="AN15" s="511">
        <v>323.435</v>
      </c>
      <c r="AO15" s="506" t="s">
        <v>265</v>
      </c>
      <c r="AP15" s="501" t="s">
        <v>265</v>
      </c>
      <c r="AQ15" s="501" t="s">
        <v>265</v>
      </c>
      <c r="AR15" s="501" t="s">
        <v>265</v>
      </c>
      <c r="AS15" s="501" t="s">
        <v>265</v>
      </c>
      <c r="AT15" s="501" t="s">
        <v>265</v>
      </c>
      <c r="AU15" s="501" t="s">
        <v>265</v>
      </c>
      <c r="AV15" s="501" t="s">
        <v>265</v>
      </c>
      <c r="AW15" s="512" t="s">
        <v>265</v>
      </c>
      <c r="AX15" s="512" t="s">
        <v>265</v>
      </c>
      <c r="AY15" s="512" t="s">
        <v>265</v>
      </c>
      <c r="AZ15" s="512" t="s">
        <v>265</v>
      </c>
      <c r="BA15" s="512" t="s">
        <v>265</v>
      </c>
      <c r="BB15" s="512" t="s">
        <v>265</v>
      </c>
      <c r="BC15" s="501" t="s">
        <v>265</v>
      </c>
      <c r="BD15" s="501" t="s">
        <v>265</v>
      </c>
      <c r="BE15" s="501" t="s">
        <v>265</v>
      </c>
      <c r="BF15" s="501" t="s">
        <v>265</v>
      </c>
      <c r="BG15" s="501" t="s">
        <v>265</v>
      </c>
      <c r="BH15" s="501" t="s">
        <v>265</v>
      </c>
      <c r="BI15" s="501" t="s">
        <v>265</v>
      </c>
      <c r="BJ15" s="501" t="s">
        <v>265</v>
      </c>
      <c r="BK15" s="512" t="s">
        <v>265</v>
      </c>
      <c r="BL15" s="512" t="s">
        <v>265</v>
      </c>
      <c r="BM15" s="512" t="s">
        <v>265</v>
      </c>
      <c r="BN15" s="512" t="s">
        <v>265</v>
      </c>
      <c r="BO15" s="512" t="s">
        <v>265</v>
      </c>
      <c r="BP15" s="513" t="s">
        <v>265</v>
      </c>
      <c r="BQ15" s="537" t="s">
        <v>265</v>
      </c>
      <c r="BR15" s="266">
        <v>2</v>
      </c>
      <c r="BS15" s="256" t="s">
        <v>265</v>
      </c>
      <c r="BT15" s="256" t="s">
        <v>265</v>
      </c>
      <c r="BU15" s="265">
        <v>2</v>
      </c>
      <c r="BV15" s="514" t="s">
        <v>265</v>
      </c>
      <c r="BW15" s="501" t="s">
        <v>265</v>
      </c>
      <c r="BX15" s="501" t="s">
        <v>265</v>
      </c>
      <c r="BY15" s="501" t="s">
        <v>265</v>
      </c>
      <c r="BZ15" s="501" t="s">
        <v>265</v>
      </c>
      <c r="CA15" s="501" t="s">
        <v>265</v>
      </c>
      <c r="CB15" s="501" t="s">
        <v>265</v>
      </c>
      <c r="CC15" s="501" t="s">
        <v>265</v>
      </c>
      <c r="CD15" s="501" t="s">
        <v>265</v>
      </c>
      <c r="CE15" s="501" t="s">
        <v>265</v>
      </c>
      <c r="CF15" s="501" t="s">
        <v>265</v>
      </c>
      <c r="CG15" s="501" t="s">
        <v>265</v>
      </c>
      <c r="CH15" s="501" t="s">
        <v>265</v>
      </c>
      <c r="CI15" s="515" t="s">
        <v>265</v>
      </c>
      <c r="CJ15" s="516">
        <v>2.259959141982E-2</v>
      </c>
      <c r="CK15" s="517">
        <v>1.162790697674E-2</v>
      </c>
      <c r="CL15" s="517">
        <v>2.1728917077750001E-2</v>
      </c>
      <c r="CM15" s="501" t="s">
        <v>265</v>
      </c>
      <c r="CN15" s="517">
        <v>1.149425287356E-2</v>
      </c>
      <c r="CO15" s="517">
        <v>6.7450668347879994E-2</v>
      </c>
      <c r="CP15" s="518">
        <v>6</v>
      </c>
      <c r="CQ15" s="514">
        <v>1</v>
      </c>
      <c r="CR15" s="501" t="s">
        <v>265</v>
      </c>
      <c r="CS15" s="501" t="s">
        <v>265</v>
      </c>
      <c r="CT15" s="501">
        <v>1</v>
      </c>
      <c r="CU15" s="501">
        <v>2</v>
      </c>
      <c r="CV15" s="520">
        <v>2.197802197802198E-2</v>
      </c>
      <c r="CW15" s="506">
        <v>100</v>
      </c>
      <c r="CX15" s="519">
        <v>57</v>
      </c>
      <c r="CY15" s="519">
        <v>1</v>
      </c>
      <c r="CZ15" s="519">
        <v>6</v>
      </c>
      <c r="DA15" s="519">
        <v>3</v>
      </c>
      <c r="DB15" s="519">
        <v>2</v>
      </c>
      <c r="DC15" s="519">
        <v>75</v>
      </c>
      <c r="DD15" s="519">
        <v>13</v>
      </c>
      <c r="DE15" s="519">
        <v>6</v>
      </c>
      <c r="DF15" s="519">
        <v>2</v>
      </c>
      <c r="DG15" s="519" t="s">
        <v>265</v>
      </c>
      <c r="DH15" s="519">
        <v>5</v>
      </c>
      <c r="DI15" s="519">
        <v>87</v>
      </c>
      <c r="DJ15" s="517">
        <v>0.56999999999999995</v>
      </c>
      <c r="DK15" s="517">
        <v>0.01</v>
      </c>
      <c r="DL15" s="517">
        <v>0.06</v>
      </c>
      <c r="DM15" s="517">
        <v>0.03</v>
      </c>
      <c r="DN15" s="517">
        <v>0.02</v>
      </c>
      <c r="DO15" s="517">
        <v>0.75</v>
      </c>
      <c r="DP15" s="517">
        <v>0.13</v>
      </c>
      <c r="DQ15" s="517">
        <v>0.06</v>
      </c>
      <c r="DR15" s="517">
        <v>0.02</v>
      </c>
      <c r="DS15" s="517" t="s">
        <v>265</v>
      </c>
      <c r="DT15" s="517">
        <v>0.05</v>
      </c>
      <c r="DU15" s="521">
        <v>0.87</v>
      </c>
      <c r="DV15" s="263" t="s">
        <v>265</v>
      </c>
      <c r="DW15" s="250">
        <v>0.03</v>
      </c>
      <c r="DX15" s="250">
        <v>0.04</v>
      </c>
      <c r="DY15" s="250">
        <v>0.06</v>
      </c>
      <c r="DZ15" s="250">
        <v>0.12</v>
      </c>
      <c r="EA15" s="250">
        <v>0.11</v>
      </c>
      <c r="EB15" s="250">
        <v>0.23</v>
      </c>
      <c r="EC15" s="250">
        <v>0.14000000000000001</v>
      </c>
      <c r="ED15" s="250">
        <v>0.09</v>
      </c>
      <c r="EE15" s="250">
        <v>0.11</v>
      </c>
      <c r="EF15" s="270">
        <v>7.0000000000000007E-2</v>
      </c>
      <c r="EG15" s="522" t="s">
        <v>265</v>
      </c>
      <c r="EH15" s="512" t="s">
        <v>265</v>
      </c>
      <c r="EI15" s="512" t="s">
        <v>265</v>
      </c>
      <c r="EJ15" s="243">
        <v>0.33333333333332998</v>
      </c>
      <c r="EK15" s="243">
        <v>0.16666666666666999</v>
      </c>
      <c r="EL15" s="512" t="s">
        <v>265</v>
      </c>
      <c r="EM15" s="512" t="s">
        <v>265</v>
      </c>
      <c r="EN15" s="243">
        <v>0.33333333333332998</v>
      </c>
      <c r="EO15" s="512" t="s">
        <v>265</v>
      </c>
      <c r="EP15" s="512" t="s">
        <v>265</v>
      </c>
      <c r="EQ15" s="532">
        <v>0.16666666666666999</v>
      </c>
    </row>
    <row r="16" spans="1:147" ht="21.95" customHeight="1" x14ac:dyDescent="0.25">
      <c r="A16" s="465" t="s">
        <v>444</v>
      </c>
      <c r="B16" s="7">
        <v>1400</v>
      </c>
      <c r="C16" s="499">
        <v>117</v>
      </c>
      <c r="D16" s="500">
        <v>0.10299295774648</v>
      </c>
      <c r="E16" s="501">
        <v>131</v>
      </c>
      <c r="F16" s="500">
        <v>0.11531690140845</v>
      </c>
      <c r="G16" s="501">
        <v>110</v>
      </c>
      <c r="H16" s="501">
        <v>2</v>
      </c>
      <c r="I16" s="501">
        <v>5</v>
      </c>
      <c r="J16" s="501" t="s">
        <v>265</v>
      </c>
      <c r="K16" s="503">
        <v>0.94017094017094016</v>
      </c>
      <c r="L16" s="503">
        <v>1.7094017094017096E-2</v>
      </c>
      <c r="M16" s="503">
        <v>4.2735042735042736E-2</v>
      </c>
      <c r="N16" s="504" t="s">
        <v>265</v>
      </c>
      <c r="O16" s="505">
        <v>0.999</v>
      </c>
      <c r="P16" s="506">
        <v>209</v>
      </c>
      <c r="Q16" s="500">
        <v>0.28229665071769999</v>
      </c>
      <c r="R16" s="501" t="s">
        <v>265</v>
      </c>
      <c r="S16" s="500">
        <v>0.11004784688994999</v>
      </c>
      <c r="T16" s="500">
        <v>0.50717703349281995</v>
      </c>
      <c r="U16" s="500">
        <v>0.10047846889952</v>
      </c>
      <c r="V16" s="501">
        <v>22</v>
      </c>
      <c r="W16" s="501">
        <v>7</v>
      </c>
      <c r="X16" s="501">
        <v>4</v>
      </c>
      <c r="Y16" s="501">
        <v>11</v>
      </c>
      <c r="Z16" s="501">
        <v>7</v>
      </c>
      <c r="AA16" s="501">
        <v>2</v>
      </c>
      <c r="AB16" s="501">
        <v>9</v>
      </c>
      <c r="AC16" s="501" t="s">
        <v>265</v>
      </c>
      <c r="AD16" s="501" t="s">
        <v>265</v>
      </c>
      <c r="AE16" s="501" t="s">
        <v>265</v>
      </c>
      <c r="AF16" s="501">
        <v>2</v>
      </c>
      <c r="AG16" s="501" t="s">
        <v>265</v>
      </c>
      <c r="AH16" s="538">
        <v>2</v>
      </c>
      <c r="AI16" s="505">
        <v>0.99</v>
      </c>
      <c r="AJ16" s="507">
        <v>0.16632843579671999</v>
      </c>
      <c r="AK16" s="508">
        <v>2.3931999065215828E-2</v>
      </c>
      <c r="AL16" s="509">
        <v>23261.75</v>
      </c>
      <c r="AM16" s="510">
        <v>6.8428613341350664</v>
      </c>
      <c r="AN16" s="511">
        <v>224.08848268536872</v>
      </c>
      <c r="AO16" s="530">
        <v>7</v>
      </c>
      <c r="AP16" s="501" t="s">
        <v>265</v>
      </c>
      <c r="AQ16" s="501" t="s">
        <v>265</v>
      </c>
      <c r="AR16" s="501" t="s">
        <v>265</v>
      </c>
      <c r="AS16" s="501" t="s">
        <v>265</v>
      </c>
      <c r="AT16" s="501" t="s">
        <v>265</v>
      </c>
      <c r="AU16" s="501" t="s">
        <v>265</v>
      </c>
      <c r="AV16" s="502">
        <v>3</v>
      </c>
      <c r="AW16" s="503">
        <v>0.66666666666666663</v>
      </c>
      <c r="AX16" s="512" t="s">
        <v>265</v>
      </c>
      <c r="AY16" s="512" t="s">
        <v>265</v>
      </c>
      <c r="AZ16" s="503">
        <v>0.33333333333333331</v>
      </c>
      <c r="BA16" s="512" t="s">
        <v>265</v>
      </c>
      <c r="BB16" s="512" t="s">
        <v>265</v>
      </c>
      <c r="BC16" s="501" t="s">
        <v>265</v>
      </c>
      <c r="BD16" s="501" t="s">
        <v>265</v>
      </c>
      <c r="BE16" s="501" t="s">
        <v>265</v>
      </c>
      <c r="BF16" s="501" t="s">
        <v>265</v>
      </c>
      <c r="BG16" s="501" t="s">
        <v>265</v>
      </c>
      <c r="BH16" s="501" t="s">
        <v>265</v>
      </c>
      <c r="BI16" s="501" t="s">
        <v>265</v>
      </c>
      <c r="BJ16" s="501" t="s">
        <v>265</v>
      </c>
      <c r="BK16" s="512" t="s">
        <v>265</v>
      </c>
      <c r="BL16" s="512" t="s">
        <v>265</v>
      </c>
      <c r="BM16" s="512" t="s">
        <v>265</v>
      </c>
      <c r="BN16" s="512" t="s">
        <v>265</v>
      </c>
      <c r="BO16" s="512" t="s">
        <v>265</v>
      </c>
      <c r="BP16" s="513" t="s">
        <v>265</v>
      </c>
      <c r="BQ16" s="505">
        <v>0.99</v>
      </c>
      <c r="BR16" s="266">
        <v>1</v>
      </c>
      <c r="BS16" s="256" t="s">
        <v>265</v>
      </c>
      <c r="BT16" s="256">
        <v>2</v>
      </c>
      <c r="BU16" s="265">
        <v>3</v>
      </c>
      <c r="BV16" s="531">
        <v>2</v>
      </c>
      <c r="BW16" s="501" t="s">
        <v>265</v>
      </c>
      <c r="BX16" s="501" t="s">
        <v>265</v>
      </c>
      <c r="BY16" s="501" t="s">
        <v>265</v>
      </c>
      <c r="BZ16" s="501" t="s">
        <v>265</v>
      </c>
      <c r="CA16" s="501" t="s">
        <v>265</v>
      </c>
      <c r="CB16" s="501" t="s">
        <v>265</v>
      </c>
      <c r="CC16" s="501" t="s">
        <v>265</v>
      </c>
      <c r="CD16" s="501" t="s">
        <v>265</v>
      </c>
      <c r="CE16" s="501" t="s">
        <v>265</v>
      </c>
      <c r="CF16" s="501" t="s">
        <v>265</v>
      </c>
      <c r="CG16" s="501" t="s">
        <v>265</v>
      </c>
      <c r="CH16" s="501" t="s">
        <v>265</v>
      </c>
      <c r="CI16" s="515" t="s">
        <v>265</v>
      </c>
      <c r="CJ16" s="516">
        <v>2.3058325580350002E-2</v>
      </c>
      <c r="CK16" s="517">
        <v>5.0345961069810007E-2</v>
      </c>
      <c r="CL16" s="517">
        <v>9.0090090090000005E-4</v>
      </c>
      <c r="CM16" s="501" t="s">
        <v>265</v>
      </c>
      <c r="CN16" s="517">
        <v>9.721795233480001E-3</v>
      </c>
      <c r="CO16" s="517">
        <v>8.4026982784539989E-2</v>
      </c>
      <c r="CP16" s="518">
        <v>95</v>
      </c>
      <c r="CQ16" s="526">
        <v>7</v>
      </c>
      <c r="CR16" s="519">
        <v>25</v>
      </c>
      <c r="CS16" s="519">
        <v>5</v>
      </c>
      <c r="CT16" s="519">
        <v>1</v>
      </c>
      <c r="CU16" s="519">
        <v>38</v>
      </c>
      <c r="CV16" s="520">
        <v>3.3583738400353516E-2</v>
      </c>
      <c r="CW16" s="506">
        <v>1136</v>
      </c>
      <c r="CX16" s="519">
        <v>649</v>
      </c>
      <c r="CY16" s="519">
        <v>39</v>
      </c>
      <c r="CZ16" s="519">
        <v>87</v>
      </c>
      <c r="DA16" s="519">
        <v>22</v>
      </c>
      <c r="DB16" s="519">
        <v>10</v>
      </c>
      <c r="DC16" s="519">
        <v>741</v>
      </c>
      <c r="DD16" s="519">
        <v>240</v>
      </c>
      <c r="DE16" s="519">
        <v>39</v>
      </c>
      <c r="DF16" s="519">
        <v>57</v>
      </c>
      <c r="DG16" s="519">
        <v>17</v>
      </c>
      <c r="DH16" s="519">
        <v>127</v>
      </c>
      <c r="DI16" s="519">
        <v>896</v>
      </c>
      <c r="DJ16" s="517">
        <v>0.57130281690141005</v>
      </c>
      <c r="DK16" s="517">
        <v>3.4330985915489998E-2</v>
      </c>
      <c r="DL16" s="517">
        <v>7.6584507042250005E-2</v>
      </c>
      <c r="DM16" s="517">
        <v>1.9366197183099999E-2</v>
      </c>
      <c r="DN16" s="517">
        <v>8.8028169014084511E-3</v>
      </c>
      <c r="DO16" s="517">
        <v>0.65228873239437002</v>
      </c>
      <c r="DP16" s="517">
        <v>0.21126760563380001</v>
      </c>
      <c r="DQ16" s="517">
        <v>3.4330985915489998E-2</v>
      </c>
      <c r="DR16" s="517">
        <v>5.0176056338030003E-2</v>
      </c>
      <c r="DS16" s="517">
        <v>1.4964788732390001E-2</v>
      </c>
      <c r="DT16" s="517">
        <v>0.11179577464789001</v>
      </c>
      <c r="DU16" s="521">
        <v>0.78873239436619713</v>
      </c>
      <c r="DV16" s="263">
        <v>8.8028169013999995E-4</v>
      </c>
      <c r="DW16" s="250">
        <v>2.464788732394E-2</v>
      </c>
      <c r="DX16" s="250">
        <v>8.5387323943659998E-2</v>
      </c>
      <c r="DY16" s="250">
        <v>0.11355633802817</v>
      </c>
      <c r="DZ16" s="250">
        <v>0.12323943661972001</v>
      </c>
      <c r="EA16" s="250">
        <v>0.11355633802817</v>
      </c>
      <c r="EB16" s="250">
        <v>0.13556338028168999</v>
      </c>
      <c r="EC16" s="250">
        <v>0.14612676056338</v>
      </c>
      <c r="ED16" s="250">
        <v>0.13468309859155</v>
      </c>
      <c r="EE16" s="250">
        <v>9.2429577464789997E-2</v>
      </c>
      <c r="EF16" s="270">
        <v>2.9929577464790001E-2</v>
      </c>
      <c r="EG16" s="522" t="s">
        <v>265</v>
      </c>
      <c r="EH16" s="512" t="s">
        <v>265</v>
      </c>
      <c r="EI16" s="243">
        <v>2.5641025641030001E-2</v>
      </c>
      <c r="EJ16" s="243">
        <v>3.418803418803E-2</v>
      </c>
      <c r="EK16" s="243">
        <v>7.6923076923079994E-2</v>
      </c>
      <c r="EL16" s="243">
        <v>9.4017094017090005E-2</v>
      </c>
      <c r="EM16" s="243">
        <v>0.23076923076923</v>
      </c>
      <c r="EN16" s="243">
        <v>0.22222222222221999</v>
      </c>
      <c r="EO16" s="243">
        <v>0.18803418803419</v>
      </c>
      <c r="EP16" s="243">
        <v>0.10256410256409999</v>
      </c>
      <c r="EQ16" s="532">
        <v>2.5641025641030001E-2</v>
      </c>
    </row>
    <row r="17" spans="1:147" ht="21.95" customHeight="1" x14ac:dyDescent="0.25">
      <c r="A17" s="465" t="s">
        <v>445</v>
      </c>
      <c r="B17" s="7">
        <v>1600</v>
      </c>
      <c r="C17" s="499">
        <v>19</v>
      </c>
      <c r="D17" s="500">
        <v>8.5585585585589999E-2</v>
      </c>
      <c r="E17" s="501">
        <v>29</v>
      </c>
      <c r="F17" s="500">
        <v>0.13063063063062999</v>
      </c>
      <c r="G17" s="501">
        <v>15</v>
      </c>
      <c r="H17" s="501" t="s">
        <v>265</v>
      </c>
      <c r="I17" s="502">
        <v>4</v>
      </c>
      <c r="J17" s="501" t="s">
        <v>265</v>
      </c>
      <c r="K17" s="503">
        <v>0.78947368421052633</v>
      </c>
      <c r="L17" s="501" t="s">
        <v>265</v>
      </c>
      <c r="M17" s="503">
        <v>0.21052631578947367</v>
      </c>
      <c r="N17" s="504" t="s">
        <v>265</v>
      </c>
      <c r="O17" s="536" t="s">
        <v>265</v>
      </c>
      <c r="P17" s="506">
        <v>45</v>
      </c>
      <c r="Q17" s="500">
        <v>0.33333333333332998</v>
      </c>
      <c r="R17" s="501" t="s">
        <v>265</v>
      </c>
      <c r="S17" s="500">
        <v>0.11111111111110999</v>
      </c>
      <c r="T17" s="500">
        <v>0.53333333333333</v>
      </c>
      <c r="U17" s="500">
        <v>2.2222222222219999E-2</v>
      </c>
      <c r="V17" s="501">
        <v>3</v>
      </c>
      <c r="W17" s="501">
        <v>1</v>
      </c>
      <c r="X17" s="501">
        <v>1</v>
      </c>
      <c r="Y17" s="501">
        <v>2</v>
      </c>
      <c r="Z17" s="501" t="s">
        <v>265</v>
      </c>
      <c r="AA17" s="501">
        <v>1</v>
      </c>
      <c r="AB17" s="501">
        <v>1</v>
      </c>
      <c r="AC17" s="501" t="s">
        <v>265</v>
      </c>
      <c r="AD17" s="501" t="s">
        <v>265</v>
      </c>
      <c r="AE17" s="501" t="s">
        <v>265</v>
      </c>
      <c r="AF17" s="501" t="s">
        <v>265</v>
      </c>
      <c r="AG17" s="501" t="s">
        <v>265</v>
      </c>
      <c r="AH17" s="504" t="s">
        <v>265</v>
      </c>
      <c r="AI17" s="505">
        <v>1</v>
      </c>
      <c r="AJ17" s="507">
        <v>4.9533870705096662E-2</v>
      </c>
      <c r="AK17" s="508">
        <v>7.2769092981599991E-3</v>
      </c>
      <c r="AL17" s="509">
        <v>2388.73</v>
      </c>
      <c r="AM17" s="510">
        <v>6.1704651943554296</v>
      </c>
      <c r="AN17" s="511">
        <v>283.47426728065699</v>
      </c>
      <c r="AO17" s="530">
        <v>1</v>
      </c>
      <c r="AP17" s="501" t="s">
        <v>265</v>
      </c>
      <c r="AQ17" s="501" t="s">
        <v>265</v>
      </c>
      <c r="AR17" s="501" t="s">
        <v>265</v>
      </c>
      <c r="AS17" s="501" t="s">
        <v>265</v>
      </c>
      <c r="AT17" s="501" t="s">
        <v>265</v>
      </c>
      <c r="AU17" s="501" t="s">
        <v>265</v>
      </c>
      <c r="AV17" s="501" t="s">
        <v>265</v>
      </c>
      <c r="AW17" s="512" t="s">
        <v>265</v>
      </c>
      <c r="AX17" s="512" t="s">
        <v>265</v>
      </c>
      <c r="AY17" s="512" t="s">
        <v>265</v>
      </c>
      <c r="AZ17" s="512" t="s">
        <v>265</v>
      </c>
      <c r="BA17" s="512" t="s">
        <v>265</v>
      </c>
      <c r="BB17" s="512" t="s">
        <v>265</v>
      </c>
      <c r="BC17" s="501" t="s">
        <v>265</v>
      </c>
      <c r="BD17" s="501" t="s">
        <v>265</v>
      </c>
      <c r="BE17" s="501" t="s">
        <v>265</v>
      </c>
      <c r="BF17" s="501" t="s">
        <v>265</v>
      </c>
      <c r="BG17" s="501" t="s">
        <v>265</v>
      </c>
      <c r="BH17" s="501" t="s">
        <v>265</v>
      </c>
      <c r="BI17" s="501" t="s">
        <v>265</v>
      </c>
      <c r="BJ17" s="501" t="s">
        <v>265</v>
      </c>
      <c r="BK17" s="512" t="s">
        <v>265</v>
      </c>
      <c r="BL17" s="512" t="s">
        <v>265</v>
      </c>
      <c r="BM17" s="512" t="s">
        <v>265</v>
      </c>
      <c r="BN17" s="512" t="s">
        <v>265</v>
      </c>
      <c r="BO17" s="512" t="s">
        <v>265</v>
      </c>
      <c r="BP17" s="513" t="s">
        <v>265</v>
      </c>
      <c r="BQ17" s="505">
        <v>1</v>
      </c>
      <c r="BR17" s="266" t="s">
        <v>265</v>
      </c>
      <c r="BS17" s="256" t="s">
        <v>265</v>
      </c>
      <c r="BT17" s="256">
        <v>1</v>
      </c>
      <c r="BU17" s="265">
        <v>1</v>
      </c>
      <c r="BV17" s="514" t="s">
        <v>265</v>
      </c>
      <c r="BW17" s="501" t="s">
        <v>265</v>
      </c>
      <c r="BX17" s="501" t="s">
        <v>265</v>
      </c>
      <c r="BY17" s="501" t="s">
        <v>265</v>
      </c>
      <c r="BZ17" s="501" t="s">
        <v>265</v>
      </c>
      <c r="CA17" s="501" t="s">
        <v>265</v>
      </c>
      <c r="CB17" s="501" t="s">
        <v>265</v>
      </c>
      <c r="CC17" s="501" t="s">
        <v>265</v>
      </c>
      <c r="CD17" s="501" t="s">
        <v>265</v>
      </c>
      <c r="CE17" s="501" t="s">
        <v>265</v>
      </c>
      <c r="CF17" s="501" t="s">
        <v>265</v>
      </c>
      <c r="CG17" s="501" t="s">
        <v>265</v>
      </c>
      <c r="CH17" s="501" t="s">
        <v>265</v>
      </c>
      <c r="CI17" s="515" t="s">
        <v>265</v>
      </c>
      <c r="CJ17" s="516">
        <v>9.0497737556600004E-3</v>
      </c>
      <c r="CK17" s="517">
        <v>5.5450904419939995E-2</v>
      </c>
      <c r="CL17" s="501" t="s">
        <v>265</v>
      </c>
      <c r="CM17" s="501" t="s">
        <v>265</v>
      </c>
      <c r="CN17" s="517">
        <v>1.852266043024E-2</v>
      </c>
      <c r="CO17" s="517">
        <v>8.3023338605829999E-2</v>
      </c>
      <c r="CP17" s="518">
        <v>18</v>
      </c>
      <c r="CQ17" s="526">
        <v>1</v>
      </c>
      <c r="CR17" s="519">
        <v>9</v>
      </c>
      <c r="CS17" s="519" t="s">
        <v>265</v>
      </c>
      <c r="CT17" s="501" t="s">
        <v>265</v>
      </c>
      <c r="CU17" s="501">
        <v>10</v>
      </c>
      <c r="CV17" s="520">
        <v>4.5854031333588077E-2</v>
      </c>
      <c r="CW17" s="506">
        <v>222</v>
      </c>
      <c r="CX17" s="519">
        <v>124</v>
      </c>
      <c r="CY17" s="519">
        <v>12</v>
      </c>
      <c r="CZ17" s="519">
        <v>20</v>
      </c>
      <c r="DA17" s="519">
        <v>7</v>
      </c>
      <c r="DB17" s="519">
        <v>4</v>
      </c>
      <c r="DC17" s="519">
        <v>176</v>
      </c>
      <c r="DD17" s="519">
        <v>49</v>
      </c>
      <c r="DE17" s="519">
        <v>8</v>
      </c>
      <c r="DF17" s="519">
        <v>9</v>
      </c>
      <c r="DG17" s="519">
        <v>7</v>
      </c>
      <c r="DH17" s="519">
        <v>25</v>
      </c>
      <c r="DI17" s="519">
        <v>173</v>
      </c>
      <c r="DJ17" s="517">
        <v>0.55855855855855996</v>
      </c>
      <c r="DK17" s="517">
        <v>5.4054054054049998E-2</v>
      </c>
      <c r="DL17" s="517">
        <v>9.0090090090090003E-2</v>
      </c>
      <c r="DM17" s="517">
        <v>3.1531531531530002E-2</v>
      </c>
      <c r="DN17" s="517">
        <v>1.8018018018018018E-2</v>
      </c>
      <c r="DO17" s="517">
        <v>0.79279279279279002</v>
      </c>
      <c r="DP17" s="517">
        <v>0.22072072072071999</v>
      </c>
      <c r="DQ17" s="517">
        <v>3.6036036036039998E-2</v>
      </c>
      <c r="DR17" s="517">
        <v>4.0540540540540002E-2</v>
      </c>
      <c r="DS17" s="517">
        <v>3.1531531531530002E-2</v>
      </c>
      <c r="DT17" s="517">
        <v>0.11261261261261001</v>
      </c>
      <c r="DU17" s="521">
        <v>0.77927927927927931</v>
      </c>
      <c r="DV17" s="263" t="s">
        <v>265</v>
      </c>
      <c r="DW17" s="250">
        <v>4.5045045045000003E-3</v>
      </c>
      <c r="DX17" s="250">
        <v>4.5045045045049997E-2</v>
      </c>
      <c r="DY17" s="250">
        <v>8.1081081081080003E-2</v>
      </c>
      <c r="DZ17" s="250">
        <v>7.6576576576579999E-2</v>
      </c>
      <c r="EA17" s="250">
        <v>0.11261261261261001</v>
      </c>
      <c r="EB17" s="250">
        <v>0.15315315315315001</v>
      </c>
      <c r="EC17" s="250">
        <v>0.16216216216216001</v>
      </c>
      <c r="ED17" s="250">
        <v>0.14864864864864999</v>
      </c>
      <c r="EE17" s="250">
        <v>0.13513513513514</v>
      </c>
      <c r="EF17" s="270">
        <v>8.1081081081080003E-2</v>
      </c>
      <c r="EG17" s="522" t="s">
        <v>265</v>
      </c>
      <c r="EH17" s="512" t="s">
        <v>265</v>
      </c>
      <c r="EI17" s="512" t="s">
        <v>265</v>
      </c>
      <c r="EJ17" s="512" t="s">
        <v>265</v>
      </c>
      <c r="EK17" s="512" t="s">
        <v>265</v>
      </c>
      <c r="EL17" s="243">
        <v>0.10526315789474</v>
      </c>
      <c r="EM17" s="243">
        <v>0.26315789473683998</v>
      </c>
      <c r="EN17" s="243">
        <v>0.21052631578947001</v>
      </c>
      <c r="EO17" s="243">
        <v>0.10526315789474</v>
      </c>
      <c r="EP17" s="243">
        <v>0.21052631578947001</v>
      </c>
      <c r="EQ17" s="532">
        <v>0.10526315789474</v>
      </c>
    </row>
    <row r="18" spans="1:147" ht="21.95" customHeight="1" x14ac:dyDescent="0.25">
      <c r="A18" s="465" t="s">
        <v>446</v>
      </c>
      <c r="B18" s="7">
        <v>1630</v>
      </c>
      <c r="C18" s="499">
        <v>5</v>
      </c>
      <c r="D18" s="500">
        <v>1.8587360594800002E-2</v>
      </c>
      <c r="E18" s="501">
        <v>21</v>
      </c>
      <c r="F18" s="500">
        <v>7.8066914498140003E-2</v>
      </c>
      <c r="G18" s="502">
        <v>1</v>
      </c>
      <c r="H18" s="501" t="s">
        <v>265</v>
      </c>
      <c r="I18" s="502">
        <v>3</v>
      </c>
      <c r="J18" s="502">
        <v>1</v>
      </c>
      <c r="K18" s="503">
        <v>0.2</v>
      </c>
      <c r="L18" s="501" t="s">
        <v>265</v>
      </c>
      <c r="M18" s="503">
        <v>0.6</v>
      </c>
      <c r="N18" s="524">
        <v>0.2</v>
      </c>
      <c r="O18" s="505">
        <v>0.93600000000000005</v>
      </c>
      <c r="P18" s="506">
        <v>67</v>
      </c>
      <c r="Q18" s="500">
        <v>0.32835820895522</v>
      </c>
      <c r="R18" s="501" t="s">
        <v>265</v>
      </c>
      <c r="S18" s="500">
        <v>5.9701492537309997E-2</v>
      </c>
      <c r="T18" s="500">
        <v>0.58208955223880998</v>
      </c>
      <c r="U18" s="500">
        <v>2.9850746268660001E-2</v>
      </c>
      <c r="V18" s="501">
        <v>4</v>
      </c>
      <c r="W18" s="501" t="s">
        <v>265</v>
      </c>
      <c r="X18" s="501">
        <v>3</v>
      </c>
      <c r="Y18" s="501">
        <v>3</v>
      </c>
      <c r="Z18" s="501">
        <v>1</v>
      </c>
      <c r="AA18" s="501" t="s">
        <v>265</v>
      </c>
      <c r="AB18" s="501">
        <v>1</v>
      </c>
      <c r="AC18" s="501" t="s">
        <v>265</v>
      </c>
      <c r="AD18" s="501" t="s">
        <v>265</v>
      </c>
      <c r="AE18" s="501" t="s">
        <v>265</v>
      </c>
      <c r="AF18" s="501" t="s">
        <v>265</v>
      </c>
      <c r="AG18" s="501" t="s">
        <v>265</v>
      </c>
      <c r="AH18" s="504" t="s">
        <v>265</v>
      </c>
      <c r="AI18" s="505">
        <v>0.86199999999999999</v>
      </c>
      <c r="AJ18" s="507">
        <v>2.1497198770064614</v>
      </c>
      <c r="AK18" s="508">
        <v>0.26603773936090996</v>
      </c>
      <c r="AL18" s="509">
        <v>46619.11</v>
      </c>
      <c r="AM18" s="510">
        <v>6.9298440387834601</v>
      </c>
      <c r="AN18" s="511">
        <v>294.51529944496002</v>
      </c>
      <c r="AO18" s="506" t="s">
        <v>265</v>
      </c>
      <c r="AP18" s="501" t="s">
        <v>265</v>
      </c>
      <c r="AQ18" s="501" t="s">
        <v>265</v>
      </c>
      <c r="AR18" s="501" t="s">
        <v>265</v>
      </c>
      <c r="AS18" s="501" t="s">
        <v>265</v>
      </c>
      <c r="AT18" s="501" t="s">
        <v>265</v>
      </c>
      <c r="AU18" s="501" t="s">
        <v>265</v>
      </c>
      <c r="AV18" s="501" t="s">
        <v>265</v>
      </c>
      <c r="AW18" s="512" t="s">
        <v>265</v>
      </c>
      <c r="AX18" s="512" t="s">
        <v>265</v>
      </c>
      <c r="AY18" s="512" t="s">
        <v>265</v>
      </c>
      <c r="AZ18" s="512" t="s">
        <v>265</v>
      </c>
      <c r="BA18" s="512" t="s">
        <v>265</v>
      </c>
      <c r="BB18" s="512" t="s">
        <v>265</v>
      </c>
      <c r="BC18" s="501" t="s">
        <v>265</v>
      </c>
      <c r="BD18" s="501" t="s">
        <v>265</v>
      </c>
      <c r="BE18" s="501" t="s">
        <v>265</v>
      </c>
      <c r="BF18" s="501" t="s">
        <v>265</v>
      </c>
      <c r="BG18" s="501" t="s">
        <v>265</v>
      </c>
      <c r="BH18" s="501" t="s">
        <v>265</v>
      </c>
      <c r="BI18" s="501" t="s">
        <v>265</v>
      </c>
      <c r="BJ18" s="501" t="s">
        <v>265</v>
      </c>
      <c r="BK18" s="512" t="s">
        <v>265</v>
      </c>
      <c r="BL18" s="512" t="s">
        <v>265</v>
      </c>
      <c r="BM18" s="512" t="s">
        <v>265</v>
      </c>
      <c r="BN18" s="512" t="s">
        <v>265</v>
      </c>
      <c r="BO18" s="512" t="s">
        <v>265</v>
      </c>
      <c r="BP18" s="513" t="s">
        <v>265</v>
      </c>
      <c r="BQ18" s="505">
        <v>0.66</v>
      </c>
      <c r="BR18" s="266">
        <v>2</v>
      </c>
      <c r="BS18" s="256" t="s">
        <v>265</v>
      </c>
      <c r="BT18" s="256" t="s">
        <v>265</v>
      </c>
      <c r="BU18" s="265">
        <v>2</v>
      </c>
      <c r="BV18" s="514" t="s">
        <v>265</v>
      </c>
      <c r="BW18" s="501" t="s">
        <v>265</v>
      </c>
      <c r="BX18" s="501" t="s">
        <v>265</v>
      </c>
      <c r="BY18" s="501" t="s">
        <v>265</v>
      </c>
      <c r="BZ18" s="501" t="s">
        <v>265</v>
      </c>
      <c r="CA18" s="501" t="s">
        <v>265</v>
      </c>
      <c r="CB18" s="501" t="s">
        <v>265</v>
      </c>
      <c r="CC18" s="501" t="s">
        <v>265</v>
      </c>
      <c r="CD18" s="501" t="s">
        <v>265</v>
      </c>
      <c r="CE18" s="501" t="s">
        <v>265</v>
      </c>
      <c r="CF18" s="501" t="s">
        <v>265</v>
      </c>
      <c r="CG18" s="501" t="s">
        <v>265</v>
      </c>
      <c r="CH18" s="501" t="s">
        <v>265</v>
      </c>
      <c r="CI18" s="515" t="s">
        <v>265</v>
      </c>
      <c r="CJ18" s="516">
        <v>4.4325055866439998E-2</v>
      </c>
      <c r="CK18" s="517">
        <v>5.529898748898001E-2</v>
      </c>
      <c r="CL18" s="517">
        <v>7.2859986728600005E-3</v>
      </c>
      <c r="CM18" s="517">
        <v>3.73134328358E-3</v>
      </c>
      <c r="CN18" s="517">
        <v>1.469381254468E-2</v>
      </c>
      <c r="CO18" s="517">
        <v>0.12533519785653</v>
      </c>
      <c r="CP18" s="518">
        <v>34</v>
      </c>
      <c r="CQ18" s="526">
        <v>3</v>
      </c>
      <c r="CR18" s="519">
        <v>4</v>
      </c>
      <c r="CS18" s="519">
        <v>2</v>
      </c>
      <c r="CT18" s="501">
        <v>1</v>
      </c>
      <c r="CU18" s="519">
        <v>10</v>
      </c>
      <c r="CV18" s="520">
        <v>3.6798528058877643E-2</v>
      </c>
      <c r="CW18" s="506">
        <v>269</v>
      </c>
      <c r="CX18" s="519">
        <v>84</v>
      </c>
      <c r="CY18" s="519">
        <v>6</v>
      </c>
      <c r="CZ18" s="519">
        <v>47</v>
      </c>
      <c r="DA18" s="519">
        <v>10</v>
      </c>
      <c r="DB18" s="519">
        <v>7</v>
      </c>
      <c r="DC18" s="519">
        <v>211</v>
      </c>
      <c r="DD18" s="519">
        <v>48</v>
      </c>
      <c r="DE18" s="519">
        <v>13</v>
      </c>
      <c r="DF18" s="519">
        <v>8</v>
      </c>
      <c r="DG18" s="519">
        <v>3</v>
      </c>
      <c r="DH18" s="519">
        <v>24</v>
      </c>
      <c r="DI18" s="519">
        <v>221</v>
      </c>
      <c r="DJ18" s="517">
        <v>0.31226765799257</v>
      </c>
      <c r="DK18" s="517">
        <v>2.230483271375E-2</v>
      </c>
      <c r="DL18" s="517">
        <v>0.17472118959107999</v>
      </c>
      <c r="DM18" s="517">
        <v>3.7174721189589997E-2</v>
      </c>
      <c r="DN18" s="517">
        <v>2.6022304832713755E-2</v>
      </c>
      <c r="DO18" s="517">
        <v>0.78438661710037005</v>
      </c>
      <c r="DP18" s="517">
        <v>0.17843866171004</v>
      </c>
      <c r="DQ18" s="517">
        <v>4.832713754647E-2</v>
      </c>
      <c r="DR18" s="517">
        <v>2.9739776951669999E-2</v>
      </c>
      <c r="DS18" s="517">
        <v>1.115241635688E-2</v>
      </c>
      <c r="DT18" s="517">
        <v>8.9219330855019999E-2</v>
      </c>
      <c r="DU18" s="521">
        <v>0.82156133828996281</v>
      </c>
      <c r="DV18" s="263" t="s">
        <v>265</v>
      </c>
      <c r="DW18" s="250">
        <v>7.4349442379200003E-3</v>
      </c>
      <c r="DX18" s="250">
        <v>2.9739776951669999E-2</v>
      </c>
      <c r="DY18" s="250">
        <v>5.9479553903350003E-2</v>
      </c>
      <c r="DZ18" s="250">
        <v>0.11895910780669</v>
      </c>
      <c r="EA18" s="250">
        <v>0.13754646840149001</v>
      </c>
      <c r="EB18" s="250">
        <v>0.11895910780669</v>
      </c>
      <c r="EC18" s="250">
        <v>0.16356877323419999</v>
      </c>
      <c r="ED18" s="250">
        <v>0.19330855018587001</v>
      </c>
      <c r="EE18" s="250">
        <v>0.12639405204460999</v>
      </c>
      <c r="EF18" s="270">
        <v>4.4609665427509999E-2</v>
      </c>
      <c r="EG18" s="522" t="s">
        <v>265</v>
      </c>
      <c r="EH18" s="512" t="s">
        <v>265</v>
      </c>
      <c r="EI18" s="512" t="s">
        <v>265</v>
      </c>
      <c r="EJ18" s="512" t="s">
        <v>265</v>
      </c>
      <c r="EK18" s="243">
        <v>0.4</v>
      </c>
      <c r="EL18" s="512" t="s">
        <v>265</v>
      </c>
      <c r="EM18" s="512" t="s">
        <v>265</v>
      </c>
      <c r="EN18" s="512" t="s">
        <v>265</v>
      </c>
      <c r="EO18" s="243">
        <v>0.6</v>
      </c>
      <c r="EP18" s="512" t="s">
        <v>265</v>
      </c>
      <c r="EQ18" s="523" t="s">
        <v>265</v>
      </c>
    </row>
    <row r="19" spans="1:147" ht="21.95" customHeight="1" x14ac:dyDescent="0.25">
      <c r="A19" s="465" t="s">
        <v>447</v>
      </c>
      <c r="B19" s="7">
        <v>1790</v>
      </c>
      <c r="C19" s="499">
        <v>97</v>
      </c>
      <c r="D19" s="500">
        <v>9.4174757281550003E-2</v>
      </c>
      <c r="E19" s="501">
        <v>81</v>
      </c>
      <c r="F19" s="500">
        <v>7.8640776699029996E-2</v>
      </c>
      <c r="G19" s="501">
        <v>68</v>
      </c>
      <c r="H19" s="501">
        <v>1</v>
      </c>
      <c r="I19" s="501">
        <v>25</v>
      </c>
      <c r="J19" s="501">
        <v>3</v>
      </c>
      <c r="K19" s="503">
        <v>0.7010309278350515</v>
      </c>
      <c r="L19" s="503">
        <v>1.0309278350515464E-2</v>
      </c>
      <c r="M19" s="503">
        <v>0.25773195876288657</v>
      </c>
      <c r="N19" s="524">
        <v>3.0927835051546393E-2</v>
      </c>
      <c r="O19" s="505">
        <v>0.71</v>
      </c>
      <c r="P19" s="506">
        <v>214</v>
      </c>
      <c r="Q19" s="500">
        <v>0.23364485981308</v>
      </c>
      <c r="R19" s="500">
        <v>1.4018691588789999E-2</v>
      </c>
      <c r="S19" s="500">
        <v>6.5420560747660006E-2</v>
      </c>
      <c r="T19" s="500">
        <v>0.51869158878504995</v>
      </c>
      <c r="U19" s="500">
        <v>0.16822429906542</v>
      </c>
      <c r="V19" s="501">
        <v>10</v>
      </c>
      <c r="W19" s="501">
        <v>1</v>
      </c>
      <c r="X19" s="501">
        <v>1</v>
      </c>
      <c r="Y19" s="501">
        <v>2</v>
      </c>
      <c r="Z19" s="501">
        <v>6</v>
      </c>
      <c r="AA19" s="501" t="s">
        <v>265</v>
      </c>
      <c r="AB19" s="501">
        <v>6</v>
      </c>
      <c r="AC19" s="501">
        <v>1</v>
      </c>
      <c r="AD19" s="501" t="s">
        <v>265</v>
      </c>
      <c r="AE19" s="501">
        <v>1</v>
      </c>
      <c r="AF19" s="501">
        <v>1</v>
      </c>
      <c r="AG19" s="501" t="s">
        <v>265</v>
      </c>
      <c r="AH19" s="504">
        <v>1</v>
      </c>
      <c r="AI19" s="505">
        <v>0.72</v>
      </c>
      <c r="AJ19" s="507">
        <v>1.5419126864366366</v>
      </c>
      <c r="AK19" s="508">
        <v>0.14058232954469582</v>
      </c>
      <c r="AL19" s="509">
        <v>319475.08</v>
      </c>
      <c r="AM19" s="510">
        <v>6.8163814065345596</v>
      </c>
      <c r="AN19" s="511">
        <v>255.95737262205901</v>
      </c>
      <c r="AO19" s="530">
        <v>3</v>
      </c>
      <c r="AP19" s="539">
        <v>3</v>
      </c>
      <c r="AQ19" s="539">
        <v>3</v>
      </c>
      <c r="AR19" s="501" t="s">
        <v>265</v>
      </c>
      <c r="AS19" s="501" t="s">
        <v>265</v>
      </c>
      <c r="AT19" s="501" t="s">
        <v>265</v>
      </c>
      <c r="AU19" s="501" t="s">
        <v>265</v>
      </c>
      <c r="AV19" s="539">
        <v>4</v>
      </c>
      <c r="AW19" s="512">
        <v>0.5</v>
      </c>
      <c r="AX19" s="512">
        <v>0.25</v>
      </c>
      <c r="AY19" s="512" t="s">
        <v>265</v>
      </c>
      <c r="AZ19" s="512" t="s">
        <v>265</v>
      </c>
      <c r="BA19" s="512">
        <v>0.25</v>
      </c>
      <c r="BB19" s="512" t="s">
        <v>265</v>
      </c>
      <c r="BC19" s="501" t="s">
        <v>265</v>
      </c>
      <c r="BD19" s="501" t="s">
        <v>265</v>
      </c>
      <c r="BE19" s="501" t="s">
        <v>265</v>
      </c>
      <c r="BF19" s="501" t="s">
        <v>265</v>
      </c>
      <c r="BG19" s="501" t="s">
        <v>265</v>
      </c>
      <c r="BH19" s="501" t="s">
        <v>265</v>
      </c>
      <c r="BI19" s="501" t="s">
        <v>265</v>
      </c>
      <c r="BJ19" s="501" t="s">
        <v>265</v>
      </c>
      <c r="BK19" s="512" t="s">
        <v>265</v>
      </c>
      <c r="BL19" s="512" t="s">
        <v>265</v>
      </c>
      <c r="BM19" s="512" t="s">
        <v>265</v>
      </c>
      <c r="BN19" s="512" t="s">
        <v>265</v>
      </c>
      <c r="BO19" s="512" t="s">
        <v>265</v>
      </c>
      <c r="BP19" s="513" t="s">
        <v>265</v>
      </c>
      <c r="BQ19" s="505">
        <v>0.71</v>
      </c>
      <c r="BR19" s="266">
        <v>3</v>
      </c>
      <c r="BS19" s="256" t="s">
        <v>265</v>
      </c>
      <c r="BT19" s="256" t="s">
        <v>265</v>
      </c>
      <c r="BU19" s="265">
        <v>3</v>
      </c>
      <c r="BV19" s="531">
        <v>1</v>
      </c>
      <c r="BW19" s="501" t="s">
        <v>265</v>
      </c>
      <c r="BX19" s="501" t="s">
        <v>265</v>
      </c>
      <c r="BY19" s="501" t="s">
        <v>265</v>
      </c>
      <c r="BZ19" s="501" t="s">
        <v>265</v>
      </c>
      <c r="CA19" s="501" t="s">
        <v>265</v>
      </c>
      <c r="CB19" s="501" t="s">
        <v>265</v>
      </c>
      <c r="CC19" s="501" t="s">
        <v>265</v>
      </c>
      <c r="CD19" s="501" t="s">
        <v>265</v>
      </c>
      <c r="CE19" s="501" t="s">
        <v>265</v>
      </c>
      <c r="CF19" s="501" t="s">
        <v>265</v>
      </c>
      <c r="CG19" s="501" t="s">
        <v>265</v>
      </c>
      <c r="CH19" s="501" t="s">
        <v>265</v>
      </c>
      <c r="CI19" s="515" t="s">
        <v>265</v>
      </c>
      <c r="CJ19" s="516">
        <v>3.4174936653909999E-2</v>
      </c>
      <c r="CK19" s="517">
        <v>4.2534119811570008E-2</v>
      </c>
      <c r="CL19" s="517">
        <v>3.1099570385999999E-3</v>
      </c>
      <c r="CM19" s="501" t="s">
        <v>265</v>
      </c>
      <c r="CN19" s="517">
        <v>9.3677606852699997E-3</v>
      </c>
      <c r="CO19" s="517">
        <v>8.9186774189370002E-2</v>
      </c>
      <c r="CP19" s="518">
        <v>86</v>
      </c>
      <c r="CQ19" s="526">
        <v>259</v>
      </c>
      <c r="CR19" s="519">
        <v>24</v>
      </c>
      <c r="CS19" s="519">
        <v>1</v>
      </c>
      <c r="CT19" s="501">
        <v>3</v>
      </c>
      <c r="CU19" s="519">
        <v>287</v>
      </c>
      <c r="CV19" s="520">
        <v>0.29746070133010882</v>
      </c>
      <c r="CW19" s="506">
        <v>1030</v>
      </c>
      <c r="CX19" s="519">
        <v>431</v>
      </c>
      <c r="CY19" s="519">
        <v>30</v>
      </c>
      <c r="CZ19" s="519">
        <v>104</v>
      </c>
      <c r="DA19" s="519">
        <v>37</v>
      </c>
      <c r="DB19" s="519">
        <v>12</v>
      </c>
      <c r="DC19" s="519">
        <v>830</v>
      </c>
      <c r="DD19" s="519">
        <v>226</v>
      </c>
      <c r="DE19" s="519">
        <v>34</v>
      </c>
      <c r="DF19" s="519">
        <v>49</v>
      </c>
      <c r="DG19" s="519">
        <v>24</v>
      </c>
      <c r="DH19" s="519">
        <v>119</v>
      </c>
      <c r="DI19" s="519">
        <v>804</v>
      </c>
      <c r="DJ19" s="517">
        <v>0.41844660194174998</v>
      </c>
      <c r="DK19" s="517">
        <v>2.9126213592229999E-2</v>
      </c>
      <c r="DL19" s="517">
        <v>0.10097087378641</v>
      </c>
      <c r="DM19" s="517">
        <v>3.5922330097089998E-2</v>
      </c>
      <c r="DN19" s="517">
        <v>1.1650485436893204E-2</v>
      </c>
      <c r="DO19" s="517">
        <v>0.80582524271845002</v>
      </c>
      <c r="DP19" s="517">
        <v>0.21941747572816001</v>
      </c>
      <c r="DQ19" s="517">
        <v>3.3009708737860001E-2</v>
      </c>
      <c r="DR19" s="517">
        <v>4.7572815533979997E-2</v>
      </c>
      <c r="DS19" s="517">
        <v>2.3300970873789999E-2</v>
      </c>
      <c r="DT19" s="517">
        <v>0.11553398058252</v>
      </c>
      <c r="DU19" s="521">
        <v>0.78058252427184471</v>
      </c>
      <c r="DV19" s="263" t="s">
        <v>265</v>
      </c>
      <c r="DW19" s="250">
        <v>1.650485436893E-2</v>
      </c>
      <c r="DX19" s="250">
        <v>3.78640776699E-2</v>
      </c>
      <c r="DY19" s="250">
        <v>6.6990291262139998E-2</v>
      </c>
      <c r="DZ19" s="250">
        <v>7.2815533980579994E-2</v>
      </c>
      <c r="EA19" s="250">
        <v>0.12135922330097</v>
      </c>
      <c r="EB19" s="250">
        <v>0.14466019417476</v>
      </c>
      <c r="EC19" s="250">
        <v>0.16699029126213999</v>
      </c>
      <c r="ED19" s="250">
        <v>0.19805825242718</v>
      </c>
      <c r="EE19" s="250">
        <v>0.12621359223301001</v>
      </c>
      <c r="EF19" s="270">
        <v>4.854368932039E-2</v>
      </c>
      <c r="EG19" s="522" t="s">
        <v>265</v>
      </c>
      <c r="EH19" s="512" t="s">
        <v>265</v>
      </c>
      <c r="EI19" s="243">
        <v>1.030927835052E-2</v>
      </c>
      <c r="EJ19" s="243">
        <v>3.0927835051550001E-2</v>
      </c>
      <c r="EK19" s="243">
        <v>7.2164948453610003E-2</v>
      </c>
      <c r="EL19" s="243">
        <v>9.2783505154639997E-2</v>
      </c>
      <c r="EM19" s="243">
        <v>0.12371134020619</v>
      </c>
      <c r="EN19" s="243">
        <v>0.22680412371134001</v>
      </c>
      <c r="EO19" s="243">
        <v>0.25773195876289001</v>
      </c>
      <c r="EP19" s="243">
        <v>0.14432989690722001</v>
      </c>
      <c r="EQ19" s="532">
        <v>4.1237113402060002E-2</v>
      </c>
    </row>
    <row r="20" spans="1:147" ht="21.95" customHeight="1" x14ac:dyDescent="0.25">
      <c r="A20" s="465" t="s">
        <v>448</v>
      </c>
      <c r="B20" s="7">
        <v>1900</v>
      </c>
      <c r="C20" s="499">
        <v>8</v>
      </c>
      <c r="D20" s="500">
        <v>0.05</v>
      </c>
      <c r="E20" s="501">
        <v>19</v>
      </c>
      <c r="F20" s="500">
        <v>0.11874999999999999</v>
      </c>
      <c r="G20" s="501">
        <v>8</v>
      </c>
      <c r="H20" s="501" t="s">
        <v>265</v>
      </c>
      <c r="I20" s="501" t="s">
        <v>265</v>
      </c>
      <c r="J20" s="501" t="s">
        <v>265</v>
      </c>
      <c r="K20" s="503">
        <v>1</v>
      </c>
      <c r="L20" s="501" t="s">
        <v>265</v>
      </c>
      <c r="M20" s="501" t="s">
        <v>265</v>
      </c>
      <c r="N20" s="504" t="s">
        <v>265</v>
      </c>
      <c r="O20" s="505">
        <v>1</v>
      </c>
      <c r="P20" s="506">
        <v>37</v>
      </c>
      <c r="Q20" s="500">
        <v>0.21621621621622</v>
      </c>
      <c r="R20" s="501" t="s">
        <v>265</v>
      </c>
      <c r="S20" s="500">
        <v>2.7027027027029998E-2</v>
      </c>
      <c r="T20" s="500">
        <v>0.51351351351351004</v>
      </c>
      <c r="U20" s="500">
        <v>0.24324324324324001</v>
      </c>
      <c r="V20" s="501" t="s">
        <v>265</v>
      </c>
      <c r="W20" s="501" t="s">
        <v>265</v>
      </c>
      <c r="X20" s="501" t="s">
        <v>265</v>
      </c>
      <c r="Y20" s="501" t="s">
        <v>265</v>
      </c>
      <c r="Z20" s="501" t="s">
        <v>265</v>
      </c>
      <c r="AA20" s="501" t="s">
        <v>265</v>
      </c>
      <c r="AB20" s="501" t="s">
        <v>265</v>
      </c>
      <c r="AC20" s="501" t="s">
        <v>265</v>
      </c>
      <c r="AD20" s="501" t="s">
        <v>265</v>
      </c>
      <c r="AE20" s="501" t="s">
        <v>265</v>
      </c>
      <c r="AF20" s="501" t="s">
        <v>265</v>
      </c>
      <c r="AG20" s="501" t="s">
        <v>265</v>
      </c>
      <c r="AH20" s="504" t="s">
        <v>265</v>
      </c>
      <c r="AI20" s="505">
        <v>1</v>
      </c>
      <c r="AJ20" s="507">
        <v>7.7635604445306663E-2</v>
      </c>
      <c r="AK20" s="508">
        <v>7.3754761968116665E-3</v>
      </c>
      <c r="AL20" s="509">
        <v>2025.31</v>
      </c>
      <c r="AM20" s="510">
        <v>5.4385036259846702</v>
      </c>
      <c r="AN20" s="511">
        <v>351.609286446189</v>
      </c>
      <c r="AO20" s="506" t="s">
        <v>265</v>
      </c>
      <c r="AP20" s="502">
        <v>1</v>
      </c>
      <c r="AQ20" s="502">
        <v>1</v>
      </c>
      <c r="AR20" s="501" t="s">
        <v>265</v>
      </c>
      <c r="AS20" s="501" t="s">
        <v>265</v>
      </c>
      <c r="AT20" s="501" t="s">
        <v>265</v>
      </c>
      <c r="AU20" s="501" t="s">
        <v>265</v>
      </c>
      <c r="AV20" s="501" t="s">
        <v>265</v>
      </c>
      <c r="AW20" s="512" t="s">
        <v>265</v>
      </c>
      <c r="AX20" s="512" t="s">
        <v>265</v>
      </c>
      <c r="AY20" s="512" t="s">
        <v>265</v>
      </c>
      <c r="AZ20" s="512" t="s">
        <v>265</v>
      </c>
      <c r="BA20" s="512" t="s">
        <v>265</v>
      </c>
      <c r="BB20" s="512" t="s">
        <v>265</v>
      </c>
      <c r="BC20" s="501" t="s">
        <v>265</v>
      </c>
      <c r="BD20" s="501" t="s">
        <v>265</v>
      </c>
      <c r="BE20" s="501" t="s">
        <v>265</v>
      </c>
      <c r="BF20" s="501" t="s">
        <v>265</v>
      </c>
      <c r="BG20" s="501" t="s">
        <v>265</v>
      </c>
      <c r="BH20" s="501" t="s">
        <v>265</v>
      </c>
      <c r="BI20" s="501" t="s">
        <v>265</v>
      </c>
      <c r="BJ20" s="501" t="s">
        <v>265</v>
      </c>
      <c r="BK20" s="512" t="s">
        <v>265</v>
      </c>
      <c r="BL20" s="512" t="s">
        <v>265</v>
      </c>
      <c r="BM20" s="512" t="s">
        <v>265</v>
      </c>
      <c r="BN20" s="512" t="s">
        <v>265</v>
      </c>
      <c r="BO20" s="512" t="s">
        <v>265</v>
      </c>
      <c r="BP20" s="513" t="s">
        <v>265</v>
      </c>
      <c r="BQ20" s="505">
        <v>0.99</v>
      </c>
      <c r="BR20" s="266" t="s">
        <v>265</v>
      </c>
      <c r="BS20" s="256" t="s">
        <v>265</v>
      </c>
      <c r="BT20" s="256" t="s">
        <v>265</v>
      </c>
      <c r="BU20" s="265" t="s">
        <v>265</v>
      </c>
      <c r="BV20" s="531">
        <v>1</v>
      </c>
      <c r="BW20" s="501" t="s">
        <v>265</v>
      </c>
      <c r="BX20" s="501" t="s">
        <v>265</v>
      </c>
      <c r="BY20" s="501" t="s">
        <v>265</v>
      </c>
      <c r="BZ20" s="501" t="s">
        <v>265</v>
      </c>
      <c r="CA20" s="501" t="s">
        <v>265</v>
      </c>
      <c r="CB20" s="501" t="s">
        <v>265</v>
      </c>
      <c r="CC20" s="501" t="s">
        <v>265</v>
      </c>
      <c r="CD20" s="501" t="s">
        <v>265</v>
      </c>
      <c r="CE20" s="501" t="s">
        <v>265</v>
      </c>
      <c r="CF20" s="501" t="s">
        <v>265</v>
      </c>
      <c r="CG20" s="501" t="s">
        <v>265</v>
      </c>
      <c r="CH20" s="501" t="s">
        <v>265</v>
      </c>
      <c r="CI20" s="515" t="s">
        <v>265</v>
      </c>
      <c r="CJ20" s="516">
        <v>1.952574236274E-2</v>
      </c>
      <c r="CK20" s="517">
        <v>1.965307682794E-2</v>
      </c>
      <c r="CL20" s="501" t="s">
        <v>265</v>
      </c>
      <c r="CM20" s="501" t="s">
        <v>265</v>
      </c>
      <c r="CN20" s="517">
        <v>6.6225165562900003E-3</v>
      </c>
      <c r="CO20" s="517">
        <v>4.5801335746970005E-2</v>
      </c>
      <c r="CP20" s="518">
        <v>7</v>
      </c>
      <c r="CQ20" s="514" t="s">
        <v>265</v>
      </c>
      <c r="CR20" s="501">
        <v>2</v>
      </c>
      <c r="CS20" s="519" t="s">
        <v>265</v>
      </c>
      <c r="CT20" s="501">
        <v>1</v>
      </c>
      <c r="CU20" s="501">
        <v>3</v>
      </c>
      <c r="CV20" s="520">
        <v>1.9693654266958422E-2</v>
      </c>
      <c r="CW20" s="506">
        <v>160</v>
      </c>
      <c r="CX20" s="501">
        <v>96</v>
      </c>
      <c r="CY20" s="501">
        <v>6</v>
      </c>
      <c r="CZ20" s="501">
        <v>14</v>
      </c>
      <c r="DA20" s="501">
        <v>5</v>
      </c>
      <c r="DB20" s="501" t="s">
        <v>265</v>
      </c>
      <c r="DC20" s="501">
        <v>131</v>
      </c>
      <c r="DD20" s="501">
        <v>34</v>
      </c>
      <c r="DE20" s="501">
        <v>6</v>
      </c>
      <c r="DF20" s="501">
        <v>8</v>
      </c>
      <c r="DG20" s="501">
        <v>1</v>
      </c>
      <c r="DH20" s="501">
        <v>19</v>
      </c>
      <c r="DI20" s="501">
        <v>126</v>
      </c>
      <c r="DJ20" s="517">
        <v>0.6</v>
      </c>
      <c r="DK20" s="517">
        <v>3.7499999999999999E-2</v>
      </c>
      <c r="DL20" s="517">
        <v>8.7499999999999994E-2</v>
      </c>
      <c r="DM20" s="517">
        <v>3.125E-2</v>
      </c>
      <c r="DN20" s="517" t="s">
        <v>265</v>
      </c>
      <c r="DO20" s="517">
        <v>0.81874999999999998</v>
      </c>
      <c r="DP20" s="517">
        <v>0.21249999999999999</v>
      </c>
      <c r="DQ20" s="517">
        <v>3.7499999999999999E-2</v>
      </c>
      <c r="DR20" s="517">
        <v>0.05</v>
      </c>
      <c r="DS20" s="517">
        <v>6.2500000000000003E-3</v>
      </c>
      <c r="DT20" s="517">
        <v>0.11874999999999999</v>
      </c>
      <c r="DU20" s="521">
        <v>0.78749999999999998</v>
      </c>
      <c r="DV20" s="263">
        <v>6.2500000000000003E-3</v>
      </c>
      <c r="DW20" s="250">
        <v>6.2500000000000003E-3</v>
      </c>
      <c r="DX20" s="250">
        <v>3.125E-2</v>
      </c>
      <c r="DY20" s="250">
        <v>5.6250000000000001E-2</v>
      </c>
      <c r="DZ20" s="250">
        <v>8.1250000000000003E-2</v>
      </c>
      <c r="EA20" s="250">
        <v>6.8750000000000006E-2</v>
      </c>
      <c r="EB20" s="250">
        <v>0.125</v>
      </c>
      <c r="EC20" s="250">
        <v>0.16875000000000001</v>
      </c>
      <c r="ED20" s="250">
        <v>0.18124999999999999</v>
      </c>
      <c r="EE20" s="250">
        <v>0.17499999999999999</v>
      </c>
      <c r="EF20" s="270">
        <v>0.1</v>
      </c>
      <c r="EG20" s="522" t="s">
        <v>265</v>
      </c>
      <c r="EH20" s="512" t="s">
        <v>265</v>
      </c>
      <c r="EI20" s="512" t="s">
        <v>265</v>
      </c>
      <c r="EJ20" s="512" t="s">
        <v>265</v>
      </c>
      <c r="EK20" s="243">
        <v>0.125</v>
      </c>
      <c r="EL20" s="243">
        <v>0.125</v>
      </c>
      <c r="EM20" s="512" t="s">
        <v>265</v>
      </c>
      <c r="EN20" s="243">
        <v>0.375</v>
      </c>
      <c r="EO20" s="243">
        <v>0.125</v>
      </c>
      <c r="EP20" s="243">
        <v>0.25</v>
      </c>
      <c r="EQ20" s="532" t="s">
        <v>265</v>
      </c>
    </row>
    <row r="21" spans="1:147" ht="21.95" customHeight="1" x14ac:dyDescent="0.25">
      <c r="A21" s="465" t="s">
        <v>449</v>
      </c>
      <c r="B21" s="7">
        <v>1950</v>
      </c>
      <c r="C21" s="499">
        <v>18</v>
      </c>
      <c r="D21" s="500">
        <v>5.86319218241E-2</v>
      </c>
      <c r="E21" s="501">
        <v>23</v>
      </c>
      <c r="F21" s="500">
        <v>7.4918566775240003E-2</v>
      </c>
      <c r="G21" s="501">
        <v>13</v>
      </c>
      <c r="H21" s="501">
        <v>3</v>
      </c>
      <c r="I21" s="501" t="s">
        <v>265</v>
      </c>
      <c r="J21" s="502">
        <v>2</v>
      </c>
      <c r="K21" s="512">
        <v>0.72222222222222221</v>
      </c>
      <c r="L21" s="512">
        <v>0.16666666666666666</v>
      </c>
      <c r="M21" s="501" t="s">
        <v>265</v>
      </c>
      <c r="N21" s="513">
        <v>0.1111111111111111</v>
      </c>
      <c r="O21" s="505">
        <v>1</v>
      </c>
      <c r="P21" s="506">
        <v>86</v>
      </c>
      <c r="Q21" s="500">
        <v>0.38372093023255999</v>
      </c>
      <c r="R21" s="500">
        <v>1.162790697674E-2</v>
      </c>
      <c r="S21" s="500">
        <v>8.1395348837210002E-2</v>
      </c>
      <c r="T21" s="500">
        <v>0.39534883720929997</v>
      </c>
      <c r="U21" s="500">
        <v>0.12790697674418999</v>
      </c>
      <c r="V21" s="501">
        <v>5</v>
      </c>
      <c r="W21" s="501">
        <v>4</v>
      </c>
      <c r="X21" s="501">
        <v>1</v>
      </c>
      <c r="Y21" s="501">
        <v>5</v>
      </c>
      <c r="Z21" s="501" t="s">
        <v>265</v>
      </c>
      <c r="AA21" s="501" t="s">
        <v>265</v>
      </c>
      <c r="AB21" s="501" t="s">
        <v>265</v>
      </c>
      <c r="AC21" s="501" t="s">
        <v>265</v>
      </c>
      <c r="AD21" s="501" t="s">
        <v>265</v>
      </c>
      <c r="AE21" s="501" t="s">
        <v>265</v>
      </c>
      <c r="AF21" s="501" t="s">
        <v>265</v>
      </c>
      <c r="AG21" s="501" t="s">
        <v>265</v>
      </c>
      <c r="AH21" s="504" t="s">
        <v>265</v>
      </c>
      <c r="AI21" s="505">
        <v>0.9</v>
      </c>
      <c r="AJ21" s="507">
        <v>4.5055811181483847</v>
      </c>
      <c r="AK21" s="508">
        <v>0.29790065382295078</v>
      </c>
      <c r="AL21" s="509">
        <v>361265.94</v>
      </c>
      <c r="AM21" s="510">
        <v>6.0598719931641041</v>
      </c>
      <c r="AN21" s="511">
        <v>265.25759042198257</v>
      </c>
      <c r="AO21" s="530">
        <v>6</v>
      </c>
      <c r="AP21" s="539">
        <v>1</v>
      </c>
      <c r="AQ21" s="539">
        <v>1</v>
      </c>
      <c r="AR21" s="501" t="s">
        <v>265</v>
      </c>
      <c r="AS21" s="501" t="s">
        <v>265</v>
      </c>
      <c r="AT21" s="501" t="s">
        <v>265</v>
      </c>
      <c r="AU21" s="501" t="s">
        <v>265</v>
      </c>
      <c r="AV21" s="502">
        <v>2</v>
      </c>
      <c r="AW21" s="512">
        <v>0.5</v>
      </c>
      <c r="AX21" s="512" t="s">
        <v>265</v>
      </c>
      <c r="AY21" s="512" t="s">
        <v>265</v>
      </c>
      <c r="AZ21" s="512">
        <v>0.5</v>
      </c>
      <c r="BA21" s="512" t="s">
        <v>265</v>
      </c>
      <c r="BB21" s="512" t="s">
        <v>265</v>
      </c>
      <c r="BC21" s="502">
        <v>1</v>
      </c>
      <c r="BD21" s="501" t="s">
        <v>265</v>
      </c>
      <c r="BE21" s="501" t="s">
        <v>265</v>
      </c>
      <c r="BF21" s="501" t="s">
        <v>265</v>
      </c>
      <c r="BG21" s="501" t="s">
        <v>265</v>
      </c>
      <c r="BH21" s="501" t="s">
        <v>265</v>
      </c>
      <c r="BI21" s="502">
        <v>1</v>
      </c>
      <c r="BJ21" s="502">
        <v>1</v>
      </c>
      <c r="BK21" s="512" t="s">
        <v>265</v>
      </c>
      <c r="BL21" s="512" t="s">
        <v>265</v>
      </c>
      <c r="BM21" s="512" t="s">
        <v>265</v>
      </c>
      <c r="BN21" s="512">
        <v>1</v>
      </c>
      <c r="BO21" s="512" t="s">
        <v>265</v>
      </c>
      <c r="BP21" s="513" t="s">
        <v>265</v>
      </c>
      <c r="BQ21" s="505">
        <v>0.86</v>
      </c>
      <c r="BR21" s="266" t="s">
        <v>265</v>
      </c>
      <c r="BS21" s="256" t="s">
        <v>265</v>
      </c>
      <c r="BT21" s="256">
        <v>1</v>
      </c>
      <c r="BU21" s="265">
        <v>1</v>
      </c>
      <c r="BV21" s="531">
        <v>1</v>
      </c>
      <c r="BW21" s="501" t="s">
        <v>265</v>
      </c>
      <c r="BX21" s="501" t="s">
        <v>265</v>
      </c>
      <c r="BY21" s="501" t="s">
        <v>265</v>
      </c>
      <c r="BZ21" s="501" t="s">
        <v>265</v>
      </c>
      <c r="CA21" s="501" t="s">
        <v>265</v>
      </c>
      <c r="CB21" s="501" t="s">
        <v>265</v>
      </c>
      <c r="CC21" s="501" t="s">
        <v>265</v>
      </c>
      <c r="CD21" s="501" t="s">
        <v>265</v>
      </c>
      <c r="CE21" s="501" t="s">
        <v>265</v>
      </c>
      <c r="CF21" s="501" t="s">
        <v>265</v>
      </c>
      <c r="CG21" s="501" t="s">
        <v>265</v>
      </c>
      <c r="CH21" s="501" t="s">
        <v>265</v>
      </c>
      <c r="CI21" s="515" t="s">
        <v>265</v>
      </c>
      <c r="CJ21" s="516">
        <v>2.6135579155250003E-2</v>
      </c>
      <c r="CK21" s="517">
        <v>6.4178270942730001E-2</v>
      </c>
      <c r="CL21" s="501" t="s">
        <v>265</v>
      </c>
      <c r="CM21" s="501" t="s">
        <v>265</v>
      </c>
      <c r="CN21" s="517">
        <v>3.6764705882399999E-3</v>
      </c>
      <c r="CO21" s="517">
        <v>9.3990320686250003E-2</v>
      </c>
      <c r="CP21" s="518">
        <v>25</v>
      </c>
      <c r="CQ21" s="526">
        <v>1</v>
      </c>
      <c r="CR21" s="519">
        <v>10</v>
      </c>
      <c r="CS21" s="519" t="s">
        <v>265</v>
      </c>
      <c r="CT21" s="501" t="s">
        <v>265</v>
      </c>
      <c r="CU21" s="501">
        <v>11</v>
      </c>
      <c r="CV21" s="520">
        <v>4.1288708163903655E-2</v>
      </c>
      <c r="CW21" s="506">
        <v>307</v>
      </c>
      <c r="CX21" s="519">
        <v>149</v>
      </c>
      <c r="CY21" s="519">
        <v>16</v>
      </c>
      <c r="CZ21" s="519">
        <v>31</v>
      </c>
      <c r="DA21" s="519">
        <v>10</v>
      </c>
      <c r="DB21" s="519">
        <v>6</v>
      </c>
      <c r="DC21" s="519">
        <v>214</v>
      </c>
      <c r="DD21" s="519">
        <v>63</v>
      </c>
      <c r="DE21" s="519">
        <v>18</v>
      </c>
      <c r="DF21" s="519">
        <v>22</v>
      </c>
      <c r="DG21" s="519">
        <v>2</v>
      </c>
      <c r="DH21" s="519">
        <v>21</v>
      </c>
      <c r="DI21" s="519">
        <v>244</v>
      </c>
      <c r="DJ21" s="517">
        <v>0.48534201954396999</v>
      </c>
      <c r="DK21" s="517">
        <v>5.2117263843650001E-2</v>
      </c>
      <c r="DL21" s="517">
        <v>0.10097719869707</v>
      </c>
      <c r="DM21" s="517">
        <v>3.2573289902279999E-2</v>
      </c>
      <c r="DN21" s="517">
        <v>1.9543973941368076E-2</v>
      </c>
      <c r="DO21" s="517">
        <v>0.69706840390878999</v>
      </c>
      <c r="DP21" s="517">
        <v>0.20521172638436</v>
      </c>
      <c r="DQ21" s="517">
        <v>5.86319218241E-2</v>
      </c>
      <c r="DR21" s="517">
        <v>7.1661237785019996E-2</v>
      </c>
      <c r="DS21" s="517">
        <v>6.5146579804599997E-3</v>
      </c>
      <c r="DT21" s="517">
        <v>6.8403908794789997E-2</v>
      </c>
      <c r="DU21" s="521">
        <v>0.7947882736156352</v>
      </c>
      <c r="DV21" s="263">
        <v>3.2573289902299999E-3</v>
      </c>
      <c r="DW21" s="250">
        <v>3.9087947882739997E-2</v>
      </c>
      <c r="DX21" s="250">
        <v>0.1042345276873</v>
      </c>
      <c r="DY21" s="250">
        <v>9.7719869706840004E-2</v>
      </c>
      <c r="DZ21" s="250">
        <v>5.86319218241E-2</v>
      </c>
      <c r="EA21" s="250">
        <v>0.13029315960912</v>
      </c>
      <c r="EB21" s="250">
        <v>0.11400651465797999</v>
      </c>
      <c r="EC21" s="250">
        <v>0.18241042345277</v>
      </c>
      <c r="ED21" s="250">
        <v>0.13355048859935001</v>
      </c>
      <c r="EE21" s="250">
        <v>0.11400651465797999</v>
      </c>
      <c r="EF21" s="270">
        <v>2.2801302931600001E-2</v>
      </c>
      <c r="EG21" s="522" t="s">
        <v>265</v>
      </c>
      <c r="EH21" s="512" t="s">
        <v>265</v>
      </c>
      <c r="EI21" s="512" t="s">
        <v>265</v>
      </c>
      <c r="EJ21" s="512" t="s">
        <v>265</v>
      </c>
      <c r="EK21" s="512" t="s">
        <v>265</v>
      </c>
      <c r="EL21" s="243">
        <v>0.16666666666666999</v>
      </c>
      <c r="EM21" s="243">
        <v>0.11111111111110999</v>
      </c>
      <c r="EN21" s="243">
        <v>0.33333333333332998</v>
      </c>
      <c r="EO21" s="243">
        <v>0.27777777777778001</v>
      </c>
      <c r="EP21" s="243">
        <v>0.11111111111110999</v>
      </c>
      <c r="EQ21" s="532" t="s">
        <v>265</v>
      </c>
    </row>
    <row r="22" spans="1:147" ht="21.95" customHeight="1" x14ac:dyDescent="0.25">
      <c r="A22" s="465" t="s">
        <v>450</v>
      </c>
      <c r="B22" s="7">
        <v>2150</v>
      </c>
      <c r="C22" s="499">
        <v>30</v>
      </c>
      <c r="D22" s="500">
        <v>0.20270270270269999</v>
      </c>
      <c r="E22" s="501">
        <v>23</v>
      </c>
      <c r="F22" s="500">
        <v>0.15540540540541001</v>
      </c>
      <c r="G22" s="501">
        <v>14</v>
      </c>
      <c r="H22" s="501">
        <v>3</v>
      </c>
      <c r="I22" s="502">
        <v>13</v>
      </c>
      <c r="J22" s="501" t="s">
        <v>265</v>
      </c>
      <c r="K22" s="503">
        <v>0.46666666666666667</v>
      </c>
      <c r="L22" s="503">
        <v>0.1</v>
      </c>
      <c r="M22" s="503">
        <v>0.43333333333333335</v>
      </c>
      <c r="N22" s="504" t="s">
        <v>265</v>
      </c>
      <c r="O22" s="505">
        <v>1</v>
      </c>
      <c r="P22" s="506">
        <v>34</v>
      </c>
      <c r="Q22" s="500">
        <v>0.32352941176471001</v>
      </c>
      <c r="R22" s="501" t="s">
        <v>265</v>
      </c>
      <c r="S22" s="500">
        <v>0.14705882352940999</v>
      </c>
      <c r="T22" s="500">
        <v>0.47058823529412003</v>
      </c>
      <c r="U22" s="500">
        <v>5.882352941176E-2</v>
      </c>
      <c r="V22" s="501">
        <v>1</v>
      </c>
      <c r="W22" s="501" t="s">
        <v>265</v>
      </c>
      <c r="X22" s="501">
        <v>1</v>
      </c>
      <c r="Y22" s="501">
        <v>1</v>
      </c>
      <c r="Z22" s="501" t="s">
        <v>265</v>
      </c>
      <c r="AA22" s="501" t="s">
        <v>265</v>
      </c>
      <c r="AB22" s="501" t="s">
        <v>265</v>
      </c>
      <c r="AC22" s="501" t="s">
        <v>265</v>
      </c>
      <c r="AD22" s="501" t="s">
        <v>265</v>
      </c>
      <c r="AE22" s="501" t="s">
        <v>265</v>
      </c>
      <c r="AF22" s="501" t="s">
        <v>265</v>
      </c>
      <c r="AG22" s="501" t="s">
        <v>265</v>
      </c>
      <c r="AH22" s="504" t="s">
        <v>265</v>
      </c>
      <c r="AI22" s="505">
        <v>0.88</v>
      </c>
      <c r="AJ22" s="507">
        <v>0.9823822279360801</v>
      </c>
      <c r="AK22" s="508">
        <v>9.1564719421135018E-2</v>
      </c>
      <c r="AL22" s="509">
        <v>36115.49</v>
      </c>
      <c r="AM22" s="510">
        <v>6.7470618394362196</v>
      </c>
      <c r="AN22" s="511">
        <v>320.77439148892398</v>
      </c>
      <c r="AO22" s="506" t="s">
        <v>265</v>
      </c>
      <c r="AP22" s="501" t="s">
        <v>265</v>
      </c>
      <c r="AQ22" s="501" t="s">
        <v>265</v>
      </c>
      <c r="AR22" s="501" t="s">
        <v>265</v>
      </c>
      <c r="AS22" s="501" t="s">
        <v>265</v>
      </c>
      <c r="AT22" s="501" t="s">
        <v>265</v>
      </c>
      <c r="AU22" s="501" t="s">
        <v>265</v>
      </c>
      <c r="AV22" s="501" t="s">
        <v>265</v>
      </c>
      <c r="AW22" s="512" t="s">
        <v>265</v>
      </c>
      <c r="AX22" s="512" t="s">
        <v>265</v>
      </c>
      <c r="AY22" s="512" t="s">
        <v>265</v>
      </c>
      <c r="AZ22" s="512" t="s">
        <v>265</v>
      </c>
      <c r="BA22" s="512" t="s">
        <v>265</v>
      </c>
      <c r="BB22" s="512" t="s">
        <v>265</v>
      </c>
      <c r="BC22" s="501" t="s">
        <v>265</v>
      </c>
      <c r="BD22" s="501" t="s">
        <v>265</v>
      </c>
      <c r="BE22" s="501" t="s">
        <v>265</v>
      </c>
      <c r="BF22" s="501" t="s">
        <v>265</v>
      </c>
      <c r="BG22" s="501" t="s">
        <v>265</v>
      </c>
      <c r="BH22" s="501" t="s">
        <v>265</v>
      </c>
      <c r="BI22" s="501" t="s">
        <v>265</v>
      </c>
      <c r="BJ22" s="501" t="s">
        <v>265</v>
      </c>
      <c r="BK22" s="512" t="s">
        <v>265</v>
      </c>
      <c r="BL22" s="512" t="s">
        <v>265</v>
      </c>
      <c r="BM22" s="512" t="s">
        <v>265</v>
      </c>
      <c r="BN22" s="512" t="s">
        <v>265</v>
      </c>
      <c r="BO22" s="512" t="s">
        <v>265</v>
      </c>
      <c r="BP22" s="513" t="s">
        <v>265</v>
      </c>
      <c r="BQ22" s="505">
        <v>0.82</v>
      </c>
      <c r="BR22" s="266">
        <v>1</v>
      </c>
      <c r="BS22" s="256" t="s">
        <v>265</v>
      </c>
      <c r="BT22" s="256" t="s">
        <v>265</v>
      </c>
      <c r="BU22" s="265">
        <v>1</v>
      </c>
      <c r="BV22" s="531">
        <v>1</v>
      </c>
      <c r="BW22" s="501" t="s">
        <v>265</v>
      </c>
      <c r="BX22" s="501" t="s">
        <v>265</v>
      </c>
      <c r="BY22" s="501" t="s">
        <v>265</v>
      </c>
      <c r="BZ22" s="501" t="s">
        <v>265</v>
      </c>
      <c r="CA22" s="501" t="s">
        <v>265</v>
      </c>
      <c r="CB22" s="501" t="s">
        <v>265</v>
      </c>
      <c r="CC22" s="501" t="s">
        <v>265</v>
      </c>
      <c r="CD22" s="501" t="s">
        <v>265</v>
      </c>
      <c r="CE22" s="501" t="s">
        <v>265</v>
      </c>
      <c r="CF22" s="501" t="s">
        <v>265</v>
      </c>
      <c r="CG22" s="501" t="s">
        <v>265</v>
      </c>
      <c r="CH22" s="501" t="s">
        <v>265</v>
      </c>
      <c r="CI22" s="515" t="s">
        <v>265</v>
      </c>
      <c r="CJ22" s="516">
        <v>2.877922896303E-2</v>
      </c>
      <c r="CK22" s="517">
        <v>6.517441047087999E-2</v>
      </c>
      <c r="CL22" s="517">
        <v>7.2463768115899998E-3</v>
      </c>
      <c r="CM22" s="501" t="s">
        <v>265</v>
      </c>
      <c r="CN22" s="517">
        <v>7.1428571428599997E-3</v>
      </c>
      <c r="CO22" s="517">
        <v>0.10834287338835</v>
      </c>
      <c r="CP22" s="518">
        <v>15</v>
      </c>
      <c r="CQ22" s="514" t="s">
        <v>265</v>
      </c>
      <c r="CR22" s="501">
        <v>2</v>
      </c>
      <c r="CS22" s="519">
        <v>1</v>
      </c>
      <c r="CT22" s="501" t="s">
        <v>265</v>
      </c>
      <c r="CU22" s="501">
        <v>3</v>
      </c>
      <c r="CV22" s="520">
        <v>2.1712907117008445E-2</v>
      </c>
      <c r="CW22" s="506">
        <v>148</v>
      </c>
      <c r="CX22" s="519">
        <v>73</v>
      </c>
      <c r="CY22" s="519">
        <v>7</v>
      </c>
      <c r="CZ22" s="519">
        <v>19</v>
      </c>
      <c r="DA22" s="519">
        <v>6</v>
      </c>
      <c r="DB22" s="519">
        <v>2</v>
      </c>
      <c r="DC22" s="519">
        <v>104</v>
      </c>
      <c r="DD22" s="519">
        <v>19</v>
      </c>
      <c r="DE22" s="503" t="s">
        <v>265</v>
      </c>
      <c r="DF22" s="519">
        <v>7</v>
      </c>
      <c r="DG22" s="519" t="s">
        <v>265</v>
      </c>
      <c r="DH22" s="519">
        <v>12</v>
      </c>
      <c r="DI22" s="519">
        <v>129</v>
      </c>
      <c r="DJ22" s="517">
        <v>0.49324324324323998</v>
      </c>
      <c r="DK22" s="517">
        <v>4.7297297297299999E-2</v>
      </c>
      <c r="DL22" s="517">
        <v>0.12837837837838001</v>
      </c>
      <c r="DM22" s="517">
        <v>4.0540540540540002E-2</v>
      </c>
      <c r="DN22" s="517">
        <v>1.3513513513513514E-2</v>
      </c>
      <c r="DO22" s="517">
        <v>0.70270270270269997</v>
      </c>
      <c r="DP22" s="517">
        <v>0.12837837837838001</v>
      </c>
      <c r="DQ22" s="503" t="s">
        <v>265</v>
      </c>
      <c r="DR22" s="517">
        <v>4.7297297297299999E-2</v>
      </c>
      <c r="DS22" s="517" t="s">
        <v>265</v>
      </c>
      <c r="DT22" s="517">
        <v>8.1081081081080003E-2</v>
      </c>
      <c r="DU22" s="521">
        <v>0.8716216216216216</v>
      </c>
      <c r="DV22" s="263" t="s">
        <v>265</v>
      </c>
      <c r="DW22" s="250">
        <v>6.7567567567600002E-3</v>
      </c>
      <c r="DX22" s="250">
        <v>7.4324324324319999E-2</v>
      </c>
      <c r="DY22" s="250">
        <v>0.11486486486486</v>
      </c>
      <c r="DZ22" s="250">
        <v>0.10135135135135</v>
      </c>
      <c r="EA22" s="250">
        <v>9.4594594594590006E-2</v>
      </c>
      <c r="EB22" s="250">
        <v>6.756756756757E-2</v>
      </c>
      <c r="EC22" s="250">
        <v>0.14189189189189</v>
      </c>
      <c r="ED22" s="250">
        <v>0.16216216216216001</v>
      </c>
      <c r="EE22" s="250">
        <v>0.18918918918919</v>
      </c>
      <c r="EF22" s="270">
        <v>4.7297297297299999E-2</v>
      </c>
      <c r="EG22" s="522" t="s">
        <v>265</v>
      </c>
      <c r="EH22" s="512" t="s">
        <v>265</v>
      </c>
      <c r="EI22" s="512" t="s">
        <v>265</v>
      </c>
      <c r="EJ22" s="243">
        <v>0.13333333333333</v>
      </c>
      <c r="EK22" s="243">
        <v>3.3333333333330002E-2</v>
      </c>
      <c r="EL22" s="243">
        <v>6.6666666666669996E-2</v>
      </c>
      <c r="EM22" s="243">
        <v>0.1</v>
      </c>
      <c r="EN22" s="243">
        <v>0.1</v>
      </c>
      <c r="EO22" s="243">
        <v>0.26666666666666999</v>
      </c>
      <c r="EP22" s="243">
        <v>0.23333333333333001</v>
      </c>
      <c r="EQ22" s="532">
        <v>6.6666666666669996E-2</v>
      </c>
    </row>
    <row r="23" spans="1:147" ht="21.95" customHeight="1" x14ac:dyDescent="0.25">
      <c r="A23" s="465" t="s">
        <v>451</v>
      </c>
      <c r="B23" s="7">
        <v>2250</v>
      </c>
      <c r="C23" s="499">
        <v>59</v>
      </c>
      <c r="D23" s="500">
        <v>2.658855340243E-2</v>
      </c>
      <c r="E23" s="501">
        <v>109</v>
      </c>
      <c r="F23" s="500">
        <v>4.9121225777379998E-2</v>
      </c>
      <c r="G23" s="501">
        <v>25</v>
      </c>
      <c r="H23" s="501">
        <v>8</v>
      </c>
      <c r="I23" s="501">
        <v>24</v>
      </c>
      <c r="J23" s="502">
        <v>2</v>
      </c>
      <c r="K23" s="503">
        <v>0.42372881355932202</v>
      </c>
      <c r="L23" s="503">
        <v>0.13559322033898305</v>
      </c>
      <c r="M23" s="503">
        <v>0.40677966101694918</v>
      </c>
      <c r="N23" s="524">
        <v>3.3898305084745763E-2</v>
      </c>
      <c r="O23" s="505">
        <v>0.85</v>
      </c>
      <c r="P23" s="506">
        <v>903</v>
      </c>
      <c r="Q23" s="500">
        <v>0.19269102990032999</v>
      </c>
      <c r="R23" s="501" t="s">
        <v>265</v>
      </c>
      <c r="S23" s="500">
        <v>0.46400885935769998</v>
      </c>
      <c r="T23" s="500">
        <v>0.23920265780731001</v>
      </c>
      <c r="U23" s="500">
        <v>0.10409745293466</v>
      </c>
      <c r="V23" s="501">
        <v>25</v>
      </c>
      <c r="W23" s="501">
        <v>20</v>
      </c>
      <c r="X23" s="501">
        <v>3</v>
      </c>
      <c r="Y23" s="501">
        <v>23</v>
      </c>
      <c r="Z23" s="501">
        <v>2</v>
      </c>
      <c r="AA23" s="501" t="s">
        <v>265</v>
      </c>
      <c r="AB23" s="501">
        <v>2</v>
      </c>
      <c r="AC23" s="501" t="s">
        <v>265</v>
      </c>
      <c r="AD23" s="501" t="s">
        <v>265</v>
      </c>
      <c r="AE23" s="501" t="s">
        <v>265</v>
      </c>
      <c r="AF23" s="501" t="s">
        <v>265</v>
      </c>
      <c r="AG23" s="501" t="s">
        <v>265</v>
      </c>
      <c r="AH23" s="504" t="s">
        <v>265</v>
      </c>
      <c r="AI23" s="505">
        <v>0.99</v>
      </c>
      <c r="AJ23" s="507">
        <v>5.5634249180915738</v>
      </c>
      <c r="AK23" s="508">
        <v>0.48795388812697915</v>
      </c>
      <c r="AL23" s="509">
        <v>9755455.9600000009</v>
      </c>
      <c r="AM23" s="510">
        <v>5.8762132430968297</v>
      </c>
      <c r="AN23" s="511">
        <v>368.15857995869197</v>
      </c>
      <c r="AO23" s="530">
        <v>16</v>
      </c>
      <c r="AP23" s="539">
        <v>3</v>
      </c>
      <c r="AQ23" s="539">
        <v>3</v>
      </c>
      <c r="AR23" s="501" t="s">
        <v>265</v>
      </c>
      <c r="AS23" s="501" t="s">
        <v>265</v>
      </c>
      <c r="AT23" s="501" t="s">
        <v>265</v>
      </c>
      <c r="AU23" s="501" t="s">
        <v>265</v>
      </c>
      <c r="AV23" s="539">
        <v>2</v>
      </c>
      <c r="AW23" s="512">
        <v>0.5</v>
      </c>
      <c r="AX23" s="512" t="s">
        <v>265</v>
      </c>
      <c r="AY23" s="512" t="s">
        <v>265</v>
      </c>
      <c r="AZ23" s="512">
        <v>0.5</v>
      </c>
      <c r="BA23" s="512" t="s">
        <v>265</v>
      </c>
      <c r="BB23" s="512" t="s">
        <v>265</v>
      </c>
      <c r="BC23" s="502">
        <v>1</v>
      </c>
      <c r="BD23" s="501" t="s">
        <v>265</v>
      </c>
      <c r="BE23" s="501" t="s">
        <v>265</v>
      </c>
      <c r="BF23" s="501" t="s">
        <v>265</v>
      </c>
      <c r="BG23" s="501" t="s">
        <v>265</v>
      </c>
      <c r="BH23" s="501" t="s">
        <v>265</v>
      </c>
      <c r="BI23" s="502">
        <v>1</v>
      </c>
      <c r="BJ23" s="502">
        <v>1</v>
      </c>
      <c r="BK23" s="512" t="s">
        <v>265</v>
      </c>
      <c r="BL23" s="512" t="s">
        <v>265</v>
      </c>
      <c r="BM23" s="512" t="s">
        <v>265</v>
      </c>
      <c r="BN23" s="512">
        <v>1</v>
      </c>
      <c r="BO23" s="512" t="s">
        <v>265</v>
      </c>
      <c r="BP23" s="513" t="s">
        <v>265</v>
      </c>
      <c r="BQ23" s="505">
        <v>0.97</v>
      </c>
      <c r="BR23" s="266">
        <v>4</v>
      </c>
      <c r="BS23" s="256" t="s">
        <v>265</v>
      </c>
      <c r="BT23" s="256" t="s">
        <v>265</v>
      </c>
      <c r="BU23" s="265">
        <v>4</v>
      </c>
      <c r="BV23" s="531">
        <v>2</v>
      </c>
      <c r="BW23" s="501" t="s">
        <v>265</v>
      </c>
      <c r="BX23" s="501" t="s">
        <v>265</v>
      </c>
      <c r="BY23" s="501" t="s">
        <v>265</v>
      </c>
      <c r="BZ23" s="501" t="s">
        <v>265</v>
      </c>
      <c r="CA23" s="501" t="s">
        <v>265</v>
      </c>
      <c r="CB23" s="501" t="s">
        <v>265</v>
      </c>
      <c r="CC23" s="501" t="s">
        <v>265</v>
      </c>
      <c r="CD23" s="501" t="s">
        <v>265</v>
      </c>
      <c r="CE23" s="501" t="s">
        <v>265</v>
      </c>
      <c r="CF23" s="501" t="s">
        <v>265</v>
      </c>
      <c r="CG23" s="501" t="s">
        <v>265</v>
      </c>
      <c r="CH23" s="501" t="s">
        <v>265</v>
      </c>
      <c r="CI23" s="515" t="s">
        <v>265</v>
      </c>
      <c r="CJ23" s="516">
        <v>2.9145548496139997E-2</v>
      </c>
      <c r="CK23" s="517">
        <v>5.3737386455279999E-2</v>
      </c>
      <c r="CL23" s="517">
        <v>1.81963495781E-3</v>
      </c>
      <c r="CM23" s="501" t="s">
        <v>265</v>
      </c>
      <c r="CN23" s="517">
        <v>3.6322475328699998E-3</v>
      </c>
      <c r="CO23" s="517">
        <v>8.833481744209E-2</v>
      </c>
      <c r="CP23" s="518">
        <v>194</v>
      </c>
      <c r="CQ23" s="526">
        <v>2</v>
      </c>
      <c r="CR23" s="519">
        <v>13</v>
      </c>
      <c r="CS23" s="519" t="s">
        <v>265</v>
      </c>
      <c r="CT23" s="501" t="s">
        <v>265</v>
      </c>
      <c r="CU23" s="501">
        <v>15</v>
      </c>
      <c r="CV23" s="520">
        <v>6.8251620975998181E-3</v>
      </c>
      <c r="CW23" s="506">
        <v>2219</v>
      </c>
      <c r="CX23" s="519">
        <v>671</v>
      </c>
      <c r="CY23" s="519">
        <v>19</v>
      </c>
      <c r="CZ23" s="519">
        <v>449</v>
      </c>
      <c r="DA23" s="519">
        <v>48</v>
      </c>
      <c r="DB23" s="519">
        <v>12</v>
      </c>
      <c r="DC23" s="519">
        <v>1329</v>
      </c>
      <c r="DD23" s="519">
        <v>290</v>
      </c>
      <c r="DE23" s="519">
        <v>61</v>
      </c>
      <c r="DF23" s="519">
        <v>85</v>
      </c>
      <c r="DG23" s="519">
        <v>43</v>
      </c>
      <c r="DH23" s="519">
        <v>101</v>
      </c>
      <c r="DI23" s="519">
        <v>1929</v>
      </c>
      <c r="DJ23" s="517">
        <v>0.30238846327174002</v>
      </c>
      <c r="DK23" s="517">
        <v>8.5624155024800006E-3</v>
      </c>
      <c r="DL23" s="517">
        <v>0.20234339792698999</v>
      </c>
      <c r="DM23" s="517">
        <v>2.163136547995E-2</v>
      </c>
      <c r="DN23" s="517">
        <v>5.4078413699864807E-3</v>
      </c>
      <c r="DO23" s="517">
        <v>0.59891843172600001</v>
      </c>
      <c r="DP23" s="517">
        <v>0.13068949977467001</v>
      </c>
      <c r="DQ23" s="517">
        <v>2.7489860297429999E-2</v>
      </c>
      <c r="DR23" s="517">
        <v>3.8305543037399997E-2</v>
      </c>
      <c r="DS23" s="517">
        <v>1.9378098242450001E-2</v>
      </c>
      <c r="DT23" s="517">
        <v>4.5515998197390002E-2</v>
      </c>
      <c r="DU23" s="521">
        <v>0.86931050022532674</v>
      </c>
      <c r="DV23" s="263">
        <v>1.8026137900000001E-3</v>
      </c>
      <c r="DW23" s="250">
        <v>6.0838215412350002E-2</v>
      </c>
      <c r="DX23" s="250">
        <v>9.5538530869759997E-2</v>
      </c>
      <c r="DY23" s="250">
        <v>0.1198738170347</v>
      </c>
      <c r="DZ23" s="250">
        <v>0.12302839116719</v>
      </c>
      <c r="EA23" s="250">
        <v>0.14105452906714999</v>
      </c>
      <c r="EB23" s="250">
        <v>0.15592609283461001</v>
      </c>
      <c r="EC23" s="250">
        <v>0.11536728255971</v>
      </c>
      <c r="ED23" s="250">
        <v>8.2469580892290006E-2</v>
      </c>
      <c r="EE23" s="250">
        <v>6.0387561964849998E-2</v>
      </c>
      <c r="EF23" s="270">
        <v>4.3713384407389998E-2</v>
      </c>
      <c r="EG23" s="522" t="s">
        <v>265</v>
      </c>
      <c r="EH23" s="512" t="s">
        <v>265</v>
      </c>
      <c r="EI23" s="243">
        <v>1.6949152542370002E-2</v>
      </c>
      <c r="EJ23" s="243">
        <v>1.6949152542370002E-2</v>
      </c>
      <c r="EK23" s="243">
        <v>8.4745762711860004E-2</v>
      </c>
      <c r="EL23" s="243">
        <v>0.10169491525424</v>
      </c>
      <c r="EM23" s="243">
        <v>0.22033898305085001</v>
      </c>
      <c r="EN23" s="243">
        <v>0.1864406779661</v>
      </c>
      <c r="EO23" s="243">
        <v>0.13559322033898</v>
      </c>
      <c r="EP23" s="243">
        <v>0.1864406779661</v>
      </c>
      <c r="EQ23" s="532">
        <v>5.084745762712E-2</v>
      </c>
    </row>
    <row r="24" spans="1:147" ht="21.95" customHeight="1" x14ac:dyDescent="0.25">
      <c r="A24" s="465" t="s">
        <v>452</v>
      </c>
      <c r="B24" s="7">
        <v>2350</v>
      </c>
      <c r="C24" s="499">
        <v>157</v>
      </c>
      <c r="D24" s="500">
        <v>5.4231433506039997E-2</v>
      </c>
      <c r="E24" s="501">
        <v>159</v>
      </c>
      <c r="F24" s="500">
        <v>5.4922279792750002E-2</v>
      </c>
      <c r="G24" s="501">
        <v>122</v>
      </c>
      <c r="H24" s="501">
        <v>7</v>
      </c>
      <c r="I24" s="501">
        <v>27</v>
      </c>
      <c r="J24" s="501">
        <v>1</v>
      </c>
      <c r="K24" s="503">
        <v>0.77707006369426757</v>
      </c>
      <c r="L24" s="503">
        <v>4.4585987261146494E-2</v>
      </c>
      <c r="M24" s="503">
        <v>0.17197452229299362</v>
      </c>
      <c r="N24" s="524">
        <v>6.369426751592357E-3</v>
      </c>
      <c r="O24" s="505">
        <v>1</v>
      </c>
      <c r="P24" s="506">
        <v>738</v>
      </c>
      <c r="Q24" s="500">
        <v>0.25203252032520002</v>
      </c>
      <c r="R24" s="500">
        <v>4.06504065041E-3</v>
      </c>
      <c r="S24" s="500">
        <v>9.7560975609760001E-2</v>
      </c>
      <c r="T24" s="500">
        <v>0.46612466124661001</v>
      </c>
      <c r="U24" s="500">
        <v>0.18021680216802</v>
      </c>
      <c r="V24" s="501">
        <v>40</v>
      </c>
      <c r="W24" s="501">
        <v>21</v>
      </c>
      <c r="X24" s="501">
        <v>10</v>
      </c>
      <c r="Y24" s="501">
        <v>31</v>
      </c>
      <c r="Z24" s="501">
        <v>8</v>
      </c>
      <c r="AA24" s="501">
        <v>1</v>
      </c>
      <c r="AB24" s="501">
        <v>9</v>
      </c>
      <c r="AC24" s="501" t="s">
        <v>265</v>
      </c>
      <c r="AD24" s="501" t="s">
        <v>265</v>
      </c>
      <c r="AE24" s="501" t="s">
        <v>265</v>
      </c>
      <c r="AF24" s="501" t="s">
        <v>265</v>
      </c>
      <c r="AG24" s="501" t="s">
        <v>265</v>
      </c>
      <c r="AH24" s="504" t="s">
        <v>265</v>
      </c>
      <c r="AI24" s="505">
        <v>0.746</v>
      </c>
      <c r="AJ24" s="507">
        <v>2.1973471166597811</v>
      </c>
      <c r="AK24" s="508">
        <v>0.20142513906971163</v>
      </c>
      <c r="AL24" s="509">
        <v>1861596.38</v>
      </c>
      <c r="AM24" s="510">
        <v>7.0825347096857092</v>
      </c>
      <c r="AN24" s="511">
        <v>191.8918001209436</v>
      </c>
      <c r="AO24" s="530">
        <v>11</v>
      </c>
      <c r="AP24" s="539">
        <v>5</v>
      </c>
      <c r="AQ24" s="539">
        <v>5</v>
      </c>
      <c r="AR24" s="501" t="s">
        <v>265</v>
      </c>
      <c r="AS24" s="501" t="s">
        <v>265</v>
      </c>
      <c r="AT24" s="501" t="s">
        <v>265</v>
      </c>
      <c r="AU24" s="501" t="s">
        <v>265</v>
      </c>
      <c r="AV24" s="539">
        <v>8</v>
      </c>
      <c r="AW24" s="512">
        <v>0.625</v>
      </c>
      <c r="AX24" s="512" t="s">
        <v>265</v>
      </c>
      <c r="AY24" s="512" t="s">
        <v>265</v>
      </c>
      <c r="AZ24" s="503">
        <v>0.375</v>
      </c>
      <c r="BA24" s="512" t="s">
        <v>265</v>
      </c>
      <c r="BB24" s="512" t="s">
        <v>265</v>
      </c>
      <c r="BC24" s="502">
        <v>3</v>
      </c>
      <c r="BD24" s="501" t="s">
        <v>265</v>
      </c>
      <c r="BE24" s="501" t="s">
        <v>265</v>
      </c>
      <c r="BF24" s="501" t="s">
        <v>265</v>
      </c>
      <c r="BG24" s="501" t="s">
        <v>265</v>
      </c>
      <c r="BH24" s="501" t="s">
        <v>265</v>
      </c>
      <c r="BI24" s="502">
        <v>3</v>
      </c>
      <c r="BJ24" s="502">
        <v>3</v>
      </c>
      <c r="BK24" s="512" t="s">
        <v>265</v>
      </c>
      <c r="BL24" s="512" t="s">
        <v>265</v>
      </c>
      <c r="BM24" s="512">
        <v>0.33333333333333331</v>
      </c>
      <c r="BN24" s="512">
        <v>0.33333333333333331</v>
      </c>
      <c r="BO24" s="512">
        <v>0.33333333333333331</v>
      </c>
      <c r="BP24" s="513" t="s">
        <v>265</v>
      </c>
      <c r="BQ24" s="505">
        <v>0.80800000000000005</v>
      </c>
      <c r="BR24" s="266">
        <v>3</v>
      </c>
      <c r="BS24" s="256">
        <v>4</v>
      </c>
      <c r="BT24" s="256" t="s">
        <v>265</v>
      </c>
      <c r="BU24" s="265">
        <v>7</v>
      </c>
      <c r="BV24" s="531">
        <v>7</v>
      </c>
      <c r="BW24" s="501" t="s">
        <v>265</v>
      </c>
      <c r="BX24" s="501" t="s">
        <v>265</v>
      </c>
      <c r="BY24" s="501" t="s">
        <v>265</v>
      </c>
      <c r="BZ24" s="501" t="s">
        <v>265</v>
      </c>
      <c r="CA24" s="501" t="s">
        <v>265</v>
      </c>
      <c r="CB24" s="501" t="s">
        <v>265</v>
      </c>
      <c r="CC24" s="501" t="s">
        <v>265</v>
      </c>
      <c r="CD24" s="501" t="s">
        <v>265</v>
      </c>
      <c r="CE24" s="501" t="s">
        <v>265</v>
      </c>
      <c r="CF24" s="501" t="s">
        <v>265</v>
      </c>
      <c r="CG24" s="501" t="s">
        <v>265</v>
      </c>
      <c r="CH24" s="501" t="s">
        <v>265</v>
      </c>
      <c r="CI24" s="515" t="s">
        <v>265</v>
      </c>
      <c r="CJ24" s="516">
        <v>3.0827881252519996E-2</v>
      </c>
      <c r="CK24" s="517">
        <v>3.8985023608020003E-2</v>
      </c>
      <c r="CL24" s="517">
        <v>1.11208685986E-3</v>
      </c>
      <c r="CM24" s="501" t="s">
        <v>265</v>
      </c>
      <c r="CN24" s="517">
        <v>9.6445061881699993E-3</v>
      </c>
      <c r="CO24" s="517">
        <v>8.0569497908600005E-2</v>
      </c>
      <c r="CP24" s="518">
        <v>217</v>
      </c>
      <c r="CQ24" s="526">
        <v>11</v>
      </c>
      <c r="CR24" s="519">
        <v>46</v>
      </c>
      <c r="CS24" s="519">
        <v>1</v>
      </c>
      <c r="CT24" s="519">
        <v>7</v>
      </c>
      <c r="CU24" s="519">
        <v>65</v>
      </c>
      <c r="CV24" s="520">
        <v>2.4123213954351456E-2</v>
      </c>
      <c r="CW24" s="506">
        <v>2895</v>
      </c>
      <c r="CX24" s="519">
        <v>1711</v>
      </c>
      <c r="CY24" s="519">
        <v>99</v>
      </c>
      <c r="CZ24" s="519">
        <v>268</v>
      </c>
      <c r="DA24" s="519">
        <v>99</v>
      </c>
      <c r="DB24" s="519">
        <v>63</v>
      </c>
      <c r="DC24" s="519">
        <v>2064</v>
      </c>
      <c r="DD24" s="519">
        <v>568</v>
      </c>
      <c r="DE24" s="519">
        <v>103</v>
      </c>
      <c r="DF24" s="519">
        <v>233</v>
      </c>
      <c r="DG24" s="519">
        <v>46</v>
      </c>
      <c r="DH24" s="519">
        <v>186</v>
      </c>
      <c r="DI24" s="519">
        <v>2327</v>
      </c>
      <c r="DJ24" s="517">
        <v>0.59101899827287996</v>
      </c>
      <c r="DK24" s="517">
        <v>3.4196891191710002E-2</v>
      </c>
      <c r="DL24" s="517">
        <v>9.2573402417959999E-2</v>
      </c>
      <c r="DM24" s="517">
        <v>3.4196891191710002E-2</v>
      </c>
      <c r="DN24" s="517">
        <v>2.1761658031088083E-2</v>
      </c>
      <c r="DO24" s="517">
        <v>0.71295336787565</v>
      </c>
      <c r="DP24" s="517">
        <v>0.19620034542313999</v>
      </c>
      <c r="DQ24" s="517">
        <v>3.557858376511E-2</v>
      </c>
      <c r="DR24" s="517">
        <v>8.0483592400690002E-2</v>
      </c>
      <c r="DS24" s="517">
        <v>1.5889464594130001E-2</v>
      </c>
      <c r="DT24" s="517">
        <v>6.4248704663210005E-2</v>
      </c>
      <c r="DU24" s="521">
        <v>0.80379965457685665</v>
      </c>
      <c r="DV24" s="263">
        <v>2.4179620034499999E-3</v>
      </c>
      <c r="DW24" s="250">
        <v>2.037996545769E-2</v>
      </c>
      <c r="DX24" s="250">
        <v>6.3557858376509999E-2</v>
      </c>
      <c r="DY24" s="250">
        <v>9.6718480138169999E-2</v>
      </c>
      <c r="DZ24" s="250">
        <v>0.10397236614853</v>
      </c>
      <c r="EA24" s="250">
        <v>0.10120898100172999</v>
      </c>
      <c r="EB24" s="250">
        <v>0.12400690846287001</v>
      </c>
      <c r="EC24" s="250">
        <v>0.14611398963731001</v>
      </c>
      <c r="ED24" s="250">
        <v>0.15336787564766999</v>
      </c>
      <c r="EE24" s="250">
        <v>0.14162348877375</v>
      </c>
      <c r="EF24" s="270">
        <v>4.6632124352330002E-2</v>
      </c>
      <c r="EG24" s="522" t="s">
        <v>265</v>
      </c>
      <c r="EH24" s="512" t="s">
        <v>265</v>
      </c>
      <c r="EI24" s="512" t="s">
        <v>265</v>
      </c>
      <c r="EJ24" s="243">
        <v>3.8216560509550003E-2</v>
      </c>
      <c r="EK24" s="243">
        <v>5.7324840764329997E-2</v>
      </c>
      <c r="EL24" s="243">
        <v>0.10191082802548</v>
      </c>
      <c r="EM24" s="243">
        <v>0.16560509554139999</v>
      </c>
      <c r="EN24" s="243">
        <v>0.24203821656051</v>
      </c>
      <c r="EO24" s="243">
        <v>0.20382165605096</v>
      </c>
      <c r="EP24" s="243">
        <v>0.15923566878980999</v>
      </c>
      <c r="EQ24" s="532">
        <v>3.184713375796E-2</v>
      </c>
    </row>
    <row r="25" spans="1:147" ht="21.95" customHeight="1" x14ac:dyDescent="0.25">
      <c r="A25" s="465" t="s">
        <v>453</v>
      </c>
      <c r="B25" s="7">
        <v>2400</v>
      </c>
      <c r="C25" s="499">
        <v>94</v>
      </c>
      <c r="D25" s="500">
        <v>7.6422764227639994E-2</v>
      </c>
      <c r="E25" s="501">
        <v>119</v>
      </c>
      <c r="F25" s="500">
        <v>9.6747967479670002E-2</v>
      </c>
      <c r="G25" s="501">
        <v>71</v>
      </c>
      <c r="H25" s="501">
        <v>2</v>
      </c>
      <c r="I25" s="501">
        <v>21</v>
      </c>
      <c r="J25" s="501" t="s">
        <v>265</v>
      </c>
      <c r="K25" s="503">
        <v>0.75531914893617025</v>
      </c>
      <c r="L25" s="503">
        <v>2.1276595744680851E-2</v>
      </c>
      <c r="M25" s="503">
        <v>0.22340425531914893</v>
      </c>
      <c r="N25" s="504" t="s">
        <v>265</v>
      </c>
      <c r="O25" s="505">
        <v>0.95</v>
      </c>
      <c r="P25" s="506">
        <v>288</v>
      </c>
      <c r="Q25" s="500">
        <v>0.30208333333332998</v>
      </c>
      <c r="R25" s="501" t="s">
        <v>265</v>
      </c>
      <c r="S25" s="500">
        <v>0.15625</v>
      </c>
      <c r="T25" s="500">
        <v>0.42361111111110999</v>
      </c>
      <c r="U25" s="500">
        <v>0.11805555555555999</v>
      </c>
      <c r="V25" s="501">
        <v>28</v>
      </c>
      <c r="W25" s="501">
        <v>14</v>
      </c>
      <c r="X25" s="501">
        <v>6</v>
      </c>
      <c r="Y25" s="501">
        <v>20</v>
      </c>
      <c r="Z25" s="501">
        <v>6</v>
      </c>
      <c r="AA25" s="501">
        <v>1</v>
      </c>
      <c r="AB25" s="501">
        <v>7</v>
      </c>
      <c r="AC25" s="501" t="s">
        <v>265</v>
      </c>
      <c r="AD25" s="501" t="s">
        <v>265</v>
      </c>
      <c r="AE25" s="501" t="s">
        <v>265</v>
      </c>
      <c r="AF25" s="501">
        <v>1</v>
      </c>
      <c r="AG25" s="501" t="s">
        <v>265</v>
      </c>
      <c r="AH25" s="504">
        <v>1</v>
      </c>
      <c r="AI25" s="505">
        <v>0.98799999999999999</v>
      </c>
      <c r="AJ25" s="507">
        <v>0.5587401596867525</v>
      </c>
      <c r="AK25" s="508">
        <v>0.1417936221215875</v>
      </c>
      <c r="AL25" s="509">
        <v>171464.55</v>
      </c>
      <c r="AM25" s="510">
        <v>7.0910833333333336</v>
      </c>
      <c r="AN25" s="511">
        <v>222.76291666666668</v>
      </c>
      <c r="AO25" s="530">
        <v>5</v>
      </c>
      <c r="AP25" s="539">
        <v>2</v>
      </c>
      <c r="AQ25" s="539">
        <v>2</v>
      </c>
      <c r="AR25" s="501" t="s">
        <v>265</v>
      </c>
      <c r="AS25" s="501" t="s">
        <v>265</v>
      </c>
      <c r="AT25" s="501" t="s">
        <v>265</v>
      </c>
      <c r="AU25" s="501" t="s">
        <v>265</v>
      </c>
      <c r="AV25" s="539">
        <v>8</v>
      </c>
      <c r="AW25" s="503">
        <v>1</v>
      </c>
      <c r="AX25" s="512" t="s">
        <v>265</v>
      </c>
      <c r="AY25" s="512" t="s">
        <v>265</v>
      </c>
      <c r="AZ25" s="512" t="s">
        <v>265</v>
      </c>
      <c r="BA25" s="512" t="s">
        <v>265</v>
      </c>
      <c r="BB25" s="512" t="s">
        <v>265</v>
      </c>
      <c r="BC25" s="502">
        <v>3</v>
      </c>
      <c r="BD25" s="501" t="s">
        <v>265</v>
      </c>
      <c r="BE25" s="501" t="s">
        <v>265</v>
      </c>
      <c r="BF25" s="501" t="s">
        <v>265</v>
      </c>
      <c r="BG25" s="501" t="s">
        <v>265</v>
      </c>
      <c r="BH25" s="501" t="s">
        <v>265</v>
      </c>
      <c r="BI25" s="502">
        <v>3</v>
      </c>
      <c r="BJ25" s="502">
        <v>3</v>
      </c>
      <c r="BK25" s="512" t="s">
        <v>265</v>
      </c>
      <c r="BL25" s="512" t="s">
        <v>265</v>
      </c>
      <c r="BM25" s="512" t="s">
        <v>265</v>
      </c>
      <c r="BN25" s="512" t="s">
        <v>265</v>
      </c>
      <c r="BO25" s="512">
        <v>1</v>
      </c>
      <c r="BP25" s="513" t="s">
        <v>265</v>
      </c>
      <c r="BQ25" s="505">
        <v>0.98799999999999999</v>
      </c>
      <c r="BR25" s="266" t="s">
        <v>265</v>
      </c>
      <c r="BS25" s="256">
        <v>1</v>
      </c>
      <c r="BT25" s="256">
        <v>3</v>
      </c>
      <c r="BU25" s="265">
        <v>4</v>
      </c>
      <c r="BV25" s="531">
        <v>2</v>
      </c>
      <c r="BW25" s="501" t="s">
        <v>265</v>
      </c>
      <c r="BX25" s="501" t="s">
        <v>265</v>
      </c>
      <c r="BY25" s="501" t="s">
        <v>265</v>
      </c>
      <c r="BZ25" s="501" t="s">
        <v>265</v>
      </c>
      <c r="CA25" s="501" t="s">
        <v>265</v>
      </c>
      <c r="CB25" s="501" t="s">
        <v>265</v>
      </c>
      <c r="CC25" s="501" t="s">
        <v>265</v>
      </c>
      <c r="CD25" s="501" t="s">
        <v>265</v>
      </c>
      <c r="CE25" s="501" t="s">
        <v>265</v>
      </c>
      <c r="CF25" s="501" t="s">
        <v>265</v>
      </c>
      <c r="CG25" s="501" t="s">
        <v>265</v>
      </c>
      <c r="CH25" s="501" t="s">
        <v>265</v>
      </c>
      <c r="CI25" s="515" t="s">
        <v>265</v>
      </c>
      <c r="CJ25" s="516">
        <v>3.2448184038059998E-2</v>
      </c>
      <c r="CK25" s="517">
        <v>3.9917053844099999E-2</v>
      </c>
      <c r="CL25" s="501" t="s">
        <v>265</v>
      </c>
      <c r="CM25" s="501" t="s">
        <v>265</v>
      </c>
      <c r="CN25" s="517">
        <v>9.1916218887999994E-3</v>
      </c>
      <c r="CO25" s="517">
        <v>8.1556859770960013E-2</v>
      </c>
      <c r="CP25" s="518">
        <v>98</v>
      </c>
      <c r="CQ25" s="526">
        <v>7</v>
      </c>
      <c r="CR25" s="519">
        <v>33</v>
      </c>
      <c r="CS25" s="519" t="s">
        <v>265</v>
      </c>
      <c r="CT25" s="501">
        <v>5</v>
      </c>
      <c r="CU25" s="519">
        <v>45</v>
      </c>
      <c r="CV25" s="520">
        <v>3.7396121883656513E-2</v>
      </c>
      <c r="CW25" s="506">
        <v>1230</v>
      </c>
      <c r="CX25" s="519">
        <v>739</v>
      </c>
      <c r="CY25" s="519">
        <v>63</v>
      </c>
      <c r="CZ25" s="519">
        <v>116</v>
      </c>
      <c r="DA25" s="519">
        <v>36</v>
      </c>
      <c r="DB25" s="519">
        <v>23</v>
      </c>
      <c r="DC25" s="519">
        <v>949</v>
      </c>
      <c r="DD25" s="519">
        <v>331</v>
      </c>
      <c r="DE25" s="519">
        <v>66</v>
      </c>
      <c r="DF25" s="519">
        <v>101</v>
      </c>
      <c r="DG25" s="519">
        <v>22</v>
      </c>
      <c r="DH25" s="519">
        <v>142</v>
      </c>
      <c r="DI25" s="519">
        <v>899</v>
      </c>
      <c r="DJ25" s="517">
        <v>0.60081300813007998</v>
      </c>
      <c r="DK25" s="517">
        <v>5.1219512195119998E-2</v>
      </c>
      <c r="DL25" s="517">
        <v>9.4308943089429997E-2</v>
      </c>
      <c r="DM25" s="517">
        <v>2.9268292682929999E-2</v>
      </c>
      <c r="DN25" s="517">
        <v>1.8699186991869919E-2</v>
      </c>
      <c r="DO25" s="517">
        <v>0.77154471544714998</v>
      </c>
      <c r="DP25" s="517">
        <v>0.26910569105691001</v>
      </c>
      <c r="DQ25" s="517">
        <v>5.3658536585370002E-2</v>
      </c>
      <c r="DR25" s="517">
        <v>8.2113821138210003E-2</v>
      </c>
      <c r="DS25" s="517">
        <v>1.788617886179E-2</v>
      </c>
      <c r="DT25" s="517">
        <v>0.11544715447154</v>
      </c>
      <c r="DU25" s="521">
        <v>0.73089430894308938</v>
      </c>
      <c r="DV25" s="263">
        <v>8.1300813007999999E-4</v>
      </c>
      <c r="DW25" s="250">
        <v>1.463414634146E-2</v>
      </c>
      <c r="DX25" s="250">
        <v>4.6341463414630003E-2</v>
      </c>
      <c r="DY25" s="250">
        <v>8.2113821138210003E-2</v>
      </c>
      <c r="DZ25" s="250">
        <v>8.4552845528459999E-2</v>
      </c>
      <c r="EA25" s="250">
        <v>0.10650406504065001</v>
      </c>
      <c r="EB25" s="250">
        <v>0.14146341463414999</v>
      </c>
      <c r="EC25" s="250">
        <v>0.15772357723576999</v>
      </c>
      <c r="ED25" s="250">
        <v>0.20081300813007999</v>
      </c>
      <c r="EE25" s="250">
        <v>0.13495934959350001</v>
      </c>
      <c r="EF25" s="270">
        <v>3.0081300813010001E-2</v>
      </c>
      <c r="EG25" s="522" t="s">
        <v>265</v>
      </c>
      <c r="EH25" s="512" t="s">
        <v>265</v>
      </c>
      <c r="EI25" s="512" t="s">
        <v>265</v>
      </c>
      <c r="EJ25" s="243">
        <v>5.3191489361699998E-2</v>
      </c>
      <c r="EK25" s="243">
        <v>6.3829787234039995E-2</v>
      </c>
      <c r="EL25" s="243">
        <v>8.5106382978720002E-2</v>
      </c>
      <c r="EM25" s="243">
        <v>0.13829787234043001</v>
      </c>
      <c r="EN25" s="243">
        <v>0.14893617021277</v>
      </c>
      <c r="EO25" s="243">
        <v>0.30851063829787001</v>
      </c>
      <c r="EP25" s="243">
        <v>0.19148936170212999</v>
      </c>
      <c r="EQ25" s="532">
        <v>1.063829787234E-2</v>
      </c>
    </row>
    <row r="26" spans="1:147" ht="21.95" customHeight="1" x14ac:dyDescent="0.25">
      <c r="A26" s="465" t="s">
        <v>454</v>
      </c>
      <c r="B26" s="7">
        <v>2450</v>
      </c>
      <c r="C26" s="499">
        <v>18</v>
      </c>
      <c r="D26" s="500">
        <v>5.7877813504819998E-2</v>
      </c>
      <c r="E26" s="501">
        <v>31</v>
      </c>
      <c r="F26" s="500">
        <v>9.9678456591639999E-2</v>
      </c>
      <c r="G26" s="501">
        <v>18</v>
      </c>
      <c r="H26" s="501" t="s">
        <v>265</v>
      </c>
      <c r="I26" s="501" t="s">
        <v>265</v>
      </c>
      <c r="J26" s="501" t="s">
        <v>265</v>
      </c>
      <c r="K26" s="503">
        <v>1</v>
      </c>
      <c r="L26" s="501" t="s">
        <v>265</v>
      </c>
      <c r="M26" s="501" t="s">
        <v>265</v>
      </c>
      <c r="N26" s="504" t="s">
        <v>265</v>
      </c>
      <c r="O26" s="505">
        <v>1</v>
      </c>
      <c r="P26" s="506">
        <v>108</v>
      </c>
      <c r="Q26" s="500">
        <v>0.40740740740740999</v>
      </c>
      <c r="R26" s="501" t="s">
        <v>265</v>
      </c>
      <c r="S26" s="500">
        <v>0.15740740740740999</v>
      </c>
      <c r="T26" s="500">
        <v>0.23148148148148001</v>
      </c>
      <c r="U26" s="500">
        <v>0.2037037037037</v>
      </c>
      <c r="V26" s="501">
        <v>5</v>
      </c>
      <c r="W26" s="501">
        <v>1</v>
      </c>
      <c r="X26" s="501">
        <v>3</v>
      </c>
      <c r="Y26" s="501">
        <v>4</v>
      </c>
      <c r="Z26" s="501">
        <v>1</v>
      </c>
      <c r="AA26" s="501" t="s">
        <v>265</v>
      </c>
      <c r="AB26" s="501">
        <v>1</v>
      </c>
      <c r="AC26" s="501" t="s">
        <v>265</v>
      </c>
      <c r="AD26" s="501" t="s">
        <v>265</v>
      </c>
      <c r="AE26" s="501" t="s">
        <v>265</v>
      </c>
      <c r="AF26" s="501" t="s">
        <v>265</v>
      </c>
      <c r="AG26" s="501" t="s">
        <v>265</v>
      </c>
      <c r="AH26" s="504" t="s">
        <v>265</v>
      </c>
      <c r="AI26" s="505">
        <v>0.87</v>
      </c>
      <c r="AJ26" s="507">
        <v>2.3992061292701834</v>
      </c>
      <c r="AK26" s="508">
        <v>0.20187418754019329</v>
      </c>
      <c r="AL26" s="509">
        <v>195146.9</v>
      </c>
      <c r="AM26" s="510">
        <v>6.7238363974507296</v>
      </c>
      <c r="AN26" s="511">
        <v>234.70007373993801</v>
      </c>
      <c r="AO26" s="506" t="s">
        <v>265</v>
      </c>
      <c r="AP26" s="502">
        <v>1</v>
      </c>
      <c r="AQ26" s="502">
        <v>1</v>
      </c>
      <c r="AR26" s="501" t="s">
        <v>265</v>
      </c>
      <c r="AS26" s="501" t="s">
        <v>265</v>
      </c>
      <c r="AT26" s="501" t="s">
        <v>265</v>
      </c>
      <c r="AU26" s="501" t="s">
        <v>265</v>
      </c>
      <c r="AV26" s="501" t="s">
        <v>265</v>
      </c>
      <c r="AW26" s="512" t="s">
        <v>265</v>
      </c>
      <c r="AX26" s="512" t="s">
        <v>265</v>
      </c>
      <c r="AY26" s="512" t="s">
        <v>265</v>
      </c>
      <c r="AZ26" s="512" t="s">
        <v>265</v>
      </c>
      <c r="BA26" s="512" t="s">
        <v>265</v>
      </c>
      <c r="BB26" s="512" t="s">
        <v>265</v>
      </c>
      <c r="BC26" s="501" t="s">
        <v>265</v>
      </c>
      <c r="BD26" s="501" t="s">
        <v>265</v>
      </c>
      <c r="BE26" s="501" t="s">
        <v>265</v>
      </c>
      <c r="BF26" s="501" t="s">
        <v>265</v>
      </c>
      <c r="BG26" s="501" t="s">
        <v>265</v>
      </c>
      <c r="BH26" s="501" t="s">
        <v>265</v>
      </c>
      <c r="BI26" s="501" t="s">
        <v>265</v>
      </c>
      <c r="BJ26" s="501" t="s">
        <v>265</v>
      </c>
      <c r="BK26" s="512" t="s">
        <v>265</v>
      </c>
      <c r="BL26" s="512" t="s">
        <v>265</v>
      </c>
      <c r="BM26" s="512" t="s">
        <v>265</v>
      </c>
      <c r="BN26" s="512" t="s">
        <v>265</v>
      </c>
      <c r="BO26" s="512" t="s">
        <v>265</v>
      </c>
      <c r="BP26" s="513" t="s">
        <v>265</v>
      </c>
      <c r="BQ26" s="505">
        <v>0.88</v>
      </c>
      <c r="BR26" s="266">
        <v>3</v>
      </c>
      <c r="BS26" s="256" t="s">
        <v>265</v>
      </c>
      <c r="BT26" s="256" t="s">
        <v>265</v>
      </c>
      <c r="BU26" s="265">
        <v>3</v>
      </c>
      <c r="BV26" s="514" t="s">
        <v>265</v>
      </c>
      <c r="BW26" s="501">
        <v>1</v>
      </c>
      <c r="BX26" s="501" t="s">
        <v>265</v>
      </c>
      <c r="BY26" s="501" t="s">
        <v>265</v>
      </c>
      <c r="BZ26" s="501" t="s">
        <v>265</v>
      </c>
      <c r="CA26" s="501" t="s">
        <v>265</v>
      </c>
      <c r="CB26" s="501">
        <v>1</v>
      </c>
      <c r="CC26" s="501">
        <v>1</v>
      </c>
      <c r="CD26" s="540">
        <v>1</v>
      </c>
      <c r="CE26" s="501" t="s">
        <v>265</v>
      </c>
      <c r="CF26" s="501" t="s">
        <v>265</v>
      </c>
      <c r="CG26" s="501" t="s">
        <v>265</v>
      </c>
      <c r="CH26" s="501" t="s">
        <v>265</v>
      </c>
      <c r="CI26" s="515" t="s">
        <v>265</v>
      </c>
      <c r="CJ26" s="516">
        <v>2.6984438869020001E-2</v>
      </c>
      <c r="CK26" s="517">
        <v>0.11401876213780002</v>
      </c>
      <c r="CL26" s="517">
        <v>1.017073823066E-2</v>
      </c>
      <c r="CM26" s="501" t="s">
        <v>265</v>
      </c>
      <c r="CN26" s="517">
        <v>1.347992059856E-2</v>
      </c>
      <c r="CO26" s="517">
        <v>0.16465385983608002</v>
      </c>
      <c r="CP26" s="518">
        <v>49</v>
      </c>
      <c r="CQ26" s="526">
        <v>2</v>
      </c>
      <c r="CR26" s="519">
        <v>5</v>
      </c>
      <c r="CS26" s="519" t="s">
        <v>265</v>
      </c>
      <c r="CT26" s="501" t="s">
        <v>265</v>
      </c>
      <c r="CU26" s="501">
        <v>7</v>
      </c>
      <c r="CV26" s="520">
        <v>2.3536004483048472E-2</v>
      </c>
      <c r="CW26" s="506">
        <v>311</v>
      </c>
      <c r="CX26" s="519">
        <v>112</v>
      </c>
      <c r="CY26" s="519">
        <v>23</v>
      </c>
      <c r="CZ26" s="519">
        <v>90</v>
      </c>
      <c r="DA26" s="519">
        <v>21</v>
      </c>
      <c r="DB26" s="519">
        <v>17</v>
      </c>
      <c r="DC26" s="519">
        <v>237</v>
      </c>
      <c r="DD26" s="519">
        <v>80</v>
      </c>
      <c r="DE26" s="519">
        <v>32</v>
      </c>
      <c r="DF26" s="519">
        <v>14</v>
      </c>
      <c r="DG26" s="519">
        <v>4</v>
      </c>
      <c r="DH26" s="519">
        <v>30</v>
      </c>
      <c r="DI26" s="519">
        <v>231</v>
      </c>
      <c r="DJ26" s="517">
        <v>0.36012861736334001</v>
      </c>
      <c r="DK26" s="517">
        <v>7.3954983922829995E-2</v>
      </c>
      <c r="DL26" s="517">
        <v>0.28938906752412002</v>
      </c>
      <c r="DM26" s="517">
        <v>6.7524115755629999E-2</v>
      </c>
      <c r="DN26" s="517">
        <v>5.4662379421221867E-2</v>
      </c>
      <c r="DO26" s="517">
        <v>0.76205787781349998</v>
      </c>
      <c r="DP26" s="517">
        <v>0.25723472668809999</v>
      </c>
      <c r="DQ26" s="517">
        <v>0.10289389067524</v>
      </c>
      <c r="DR26" s="517">
        <v>4.5016077170419999E-2</v>
      </c>
      <c r="DS26" s="517">
        <v>1.286173633441E-2</v>
      </c>
      <c r="DT26" s="517">
        <v>9.6463022508039994E-2</v>
      </c>
      <c r="DU26" s="521">
        <v>0.74276527331189712</v>
      </c>
      <c r="DV26" s="263" t="s">
        <v>265</v>
      </c>
      <c r="DW26" s="250">
        <v>1.9292604501610001E-2</v>
      </c>
      <c r="DX26" s="250">
        <v>5.7877813504819998E-2</v>
      </c>
      <c r="DY26" s="250">
        <v>6.7524115755629999E-2</v>
      </c>
      <c r="DZ26" s="250">
        <v>9.3247588424440003E-2</v>
      </c>
      <c r="EA26" s="250">
        <v>0.10289389067524</v>
      </c>
      <c r="EB26" s="250">
        <v>0.16720257234727001</v>
      </c>
      <c r="EC26" s="250">
        <v>0.12540192926044999</v>
      </c>
      <c r="ED26" s="250">
        <v>0.16720257234727001</v>
      </c>
      <c r="EE26" s="250">
        <v>0.14790996784565999</v>
      </c>
      <c r="EF26" s="270">
        <v>5.1446945337620002E-2</v>
      </c>
      <c r="EG26" s="522" t="s">
        <v>265</v>
      </c>
      <c r="EH26" s="512" t="s">
        <v>265</v>
      </c>
      <c r="EI26" s="512" t="s">
        <v>265</v>
      </c>
      <c r="EJ26" s="512" t="s">
        <v>265</v>
      </c>
      <c r="EK26" s="243">
        <v>5.555555555556E-2</v>
      </c>
      <c r="EL26" s="243">
        <v>0.11111111111110999</v>
      </c>
      <c r="EM26" s="243">
        <v>5.555555555556E-2</v>
      </c>
      <c r="EN26" s="243">
        <v>5.555555555556E-2</v>
      </c>
      <c r="EO26" s="243">
        <v>0.33333333333332998</v>
      </c>
      <c r="EP26" s="243">
        <v>0.27777777777778001</v>
      </c>
      <c r="EQ26" s="532">
        <v>0.11111111111110999</v>
      </c>
    </row>
    <row r="27" spans="1:147" ht="21.95" customHeight="1" x14ac:dyDescent="0.25">
      <c r="A27" s="465" t="s">
        <v>455</v>
      </c>
      <c r="B27" s="7">
        <v>3000</v>
      </c>
      <c r="C27" s="499">
        <v>1163</v>
      </c>
      <c r="D27" s="500">
        <v>6.5884885565379997E-2</v>
      </c>
      <c r="E27" s="501">
        <v>1231</v>
      </c>
      <c r="F27" s="500">
        <v>6.9737140267390002E-2</v>
      </c>
      <c r="G27" s="501">
        <v>572</v>
      </c>
      <c r="H27" s="501">
        <v>32</v>
      </c>
      <c r="I27" s="501">
        <v>557</v>
      </c>
      <c r="J27" s="501">
        <v>2</v>
      </c>
      <c r="K27" s="503">
        <v>0.49183147033533964</v>
      </c>
      <c r="L27" s="503">
        <v>2.7515047291487533E-2</v>
      </c>
      <c r="M27" s="503">
        <v>0.47893379191745483</v>
      </c>
      <c r="N27" s="541">
        <v>1.7196904557179708E-3</v>
      </c>
      <c r="O27" s="505">
        <v>0.94</v>
      </c>
      <c r="P27" s="506">
        <v>4241</v>
      </c>
      <c r="Q27" s="500">
        <v>0.29238387172836999</v>
      </c>
      <c r="R27" s="500">
        <v>1.4147606696500001E-3</v>
      </c>
      <c r="S27" s="500">
        <v>0.19783070030652999</v>
      </c>
      <c r="T27" s="500">
        <v>0.27682150436218</v>
      </c>
      <c r="U27" s="500">
        <v>0.23154916293326999</v>
      </c>
      <c r="V27" s="501">
        <v>487</v>
      </c>
      <c r="W27" s="501">
        <v>205</v>
      </c>
      <c r="X27" s="501">
        <v>145</v>
      </c>
      <c r="Y27" s="501">
        <v>350</v>
      </c>
      <c r="Z27" s="501">
        <v>79</v>
      </c>
      <c r="AA27" s="501">
        <v>35</v>
      </c>
      <c r="AB27" s="501">
        <v>114</v>
      </c>
      <c r="AC27" s="501" t="s">
        <v>265</v>
      </c>
      <c r="AD27" s="501">
        <v>1</v>
      </c>
      <c r="AE27" s="501">
        <v>1</v>
      </c>
      <c r="AF27" s="501">
        <v>16</v>
      </c>
      <c r="AG27" s="501">
        <v>6</v>
      </c>
      <c r="AH27" s="504">
        <v>22</v>
      </c>
      <c r="AI27" s="505">
        <v>0.85599999999999998</v>
      </c>
      <c r="AJ27" s="507">
        <v>4.2731412375390958</v>
      </c>
      <c r="AK27" s="508">
        <v>0.23864855923981498</v>
      </c>
      <c r="AL27" s="509">
        <v>21155443.899999999</v>
      </c>
      <c r="AM27" s="510">
        <v>7.1721109590476404</v>
      </c>
      <c r="AN27" s="511">
        <v>174.74619458407301</v>
      </c>
      <c r="AO27" s="530">
        <v>170</v>
      </c>
      <c r="AP27" s="539">
        <v>28</v>
      </c>
      <c r="AQ27" s="539">
        <v>26</v>
      </c>
      <c r="AR27" s="539">
        <v>2</v>
      </c>
      <c r="AS27" s="501" t="s">
        <v>265</v>
      </c>
      <c r="AT27" s="501" t="s">
        <v>265</v>
      </c>
      <c r="AU27" s="501" t="s">
        <v>265</v>
      </c>
      <c r="AV27" s="539">
        <v>23</v>
      </c>
      <c r="AW27" s="503">
        <v>0.2608695652173913</v>
      </c>
      <c r="AX27" s="503">
        <v>4.3478260869565216E-2</v>
      </c>
      <c r="AY27" s="503">
        <v>0.65217391304347827</v>
      </c>
      <c r="AZ27" s="512" t="s">
        <v>265</v>
      </c>
      <c r="BA27" s="512" t="s">
        <v>265</v>
      </c>
      <c r="BB27" s="503">
        <v>4.3478260869565216E-2</v>
      </c>
      <c r="BC27" s="534">
        <v>11</v>
      </c>
      <c r="BD27" s="501" t="s">
        <v>265</v>
      </c>
      <c r="BE27" s="501" t="s">
        <v>265</v>
      </c>
      <c r="BF27" s="501" t="s">
        <v>265</v>
      </c>
      <c r="BG27" s="501" t="s">
        <v>265</v>
      </c>
      <c r="BH27" s="534">
        <v>2</v>
      </c>
      <c r="BI27" s="542">
        <v>13</v>
      </c>
      <c r="BJ27" s="534">
        <v>14</v>
      </c>
      <c r="BK27" s="512">
        <v>0.14285714285714285</v>
      </c>
      <c r="BL27" s="512" t="s">
        <v>265</v>
      </c>
      <c r="BM27" s="512" t="s">
        <v>265</v>
      </c>
      <c r="BN27" s="512">
        <v>0.8571428571428571</v>
      </c>
      <c r="BO27" s="512" t="s">
        <v>265</v>
      </c>
      <c r="BP27" s="513" t="s">
        <v>265</v>
      </c>
      <c r="BQ27" s="505">
        <v>0.85599999999999998</v>
      </c>
      <c r="BR27" s="266">
        <v>22</v>
      </c>
      <c r="BS27" s="256">
        <v>10</v>
      </c>
      <c r="BT27" s="256">
        <v>21</v>
      </c>
      <c r="BU27" s="265">
        <v>53</v>
      </c>
      <c r="BV27" s="531">
        <v>77</v>
      </c>
      <c r="BW27" s="534">
        <v>2</v>
      </c>
      <c r="BX27" s="501" t="s">
        <v>265</v>
      </c>
      <c r="BY27" s="501" t="s">
        <v>265</v>
      </c>
      <c r="BZ27" s="501" t="s">
        <v>265</v>
      </c>
      <c r="CA27" s="501" t="s">
        <v>265</v>
      </c>
      <c r="CB27" s="534">
        <v>2</v>
      </c>
      <c r="CC27" s="534">
        <v>3</v>
      </c>
      <c r="CD27" s="535">
        <v>1</v>
      </c>
      <c r="CE27" s="501" t="s">
        <v>265</v>
      </c>
      <c r="CF27" s="501" t="s">
        <v>265</v>
      </c>
      <c r="CG27" s="501" t="s">
        <v>265</v>
      </c>
      <c r="CH27" s="501" t="s">
        <v>265</v>
      </c>
      <c r="CI27" s="515" t="s">
        <v>265</v>
      </c>
      <c r="CJ27" s="516">
        <v>2.9470132674720002E-2</v>
      </c>
      <c r="CK27" s="517">
        <v>5.6411459762550006E-2</v>
      </c>
      <c r="CL27" s="517">
        <v>1.39456027344E-3</v>
      </c>
      <c r="CM27" s="501" t="s">
        <v>265</v>
      </c>
      <c r="CN27" s="517">
        <v>2.0025271335210003E-2</v>
      </c>
      <c r="CO27" s="517">
        <v>0.10755458643440001</v>
      </c>
      <c r="CP27" s="518">
        <v>1697</v>
      </c>
      <c r="CQ27" s="526">
        <v>31</v>
      </c>
      <c r="CR27" s="519">
        <v>95</v>
      </c>
      <c r="CS27" s="519">
        <v>10</v>
      </c>
      <c r="CT27" s="519">
        <v>26</v>
      </c>
      <c r="CU27" s="519">
        <v>162</v>
      </c>
      <c r="CV27" s="520">
        <v>1.0264587700447228E-2</v>
      </c>
      <c r="CW27" s="506">
        <v>17652</v>
      </c>
      <c r="CX27" s="519">
        <v>11693</v>
      </c>
      <c r="CY27" s="519">
        <v>800</v>
      </c>
      <c r="CZ27" s="519">
        <v>1321</v>
      </c>
      <c r="DA27" s="519">
        <v>383</v>
      </c>
      <c r="DB27" s="519">
        <v>224</v>
      </c>
      <c r="DC27" s="519">
        <v>12395</v>
      </c>
      <c r="DD27" s="519">
        <v>5118</v>
      </c>
      <c r="DE27" s="519">
        <v>1852</v>
      </c>
      <c r="DF27" s="519">
        <v>1262</v>
      </c>
      <c r="DG27" s="519">
        <v>431</v>
      </c>
      <c r="DH27" s="519">
        <v>1573</v>
      </c>
      <c r="DI27" s="519">
        <v>12534</v>
      </c>
      <c r="DJ27" s="517">
        <v>0.66241785633355998</v>
      </c>
      <c r="DK27" s="517">
        <v>4.532064355314E-2</v>
      </c>
      <c r="DL27" s="517">
        <v>7.4835712667119997E-2</v>
      </c>
      <c r="DM27" s="517">
        <v>2.169725810107E-2</v>
      </c>
      <c r="DN27" s="517">
        <v>1.2689780194878767E-2</v>
      </c>
      <c r="DO27" s="517">
        <v>0.70218672105143998</v>
      </c>
      <c r="DP27" s="517">
        <v>0.28993881713120001</v>
      </c>
      <c r="DQ27" s="517">
        <v>0.10491728982552</v>
      </c>
      <c r="DR27" s="517">
        <v>7.1493315205079996E-2</v>
      </c>
      <c r="DS27" s="517">
        <v>2.4416496714249999E-2</v>
      </c>
      <c r="DT27" s="517">
        <v>8.9111715386359994E-2</v>
      </c>
      <c r="DU27" s="521">
        <v>0.71006118286879671</v>
      </c>
      <c r="DV27" s="263">
        <v>1.69952413324E-3</v>
      </c>
      <c r="DW27" s="250">
        <v>2.4303195105370001E-2</v>
      </c>
      <c r="DX27" s="250">
        <v>6.7414457285289997E-2</v>
      </c>
      <c r="DY27" s="250">
        <v>9.579651031045E-2</v>
      </c>
      <c r="DZ27" s="250">
        <v>0.10859959211421</v>
      </c>
      <c r="EA27" s="250">
        <v>0.11981645139361</v>
      </c>
      <c r="EB27" s="250">
        <v>0.1297869929753</v>
      </c>
      <c r="EC27" s="250">
        <v>0.13981418536143</v>
      </c>
      <c r="ED27" s="250">
        <v>0.15046453659642001</v>
      </c>
      <c r="EE27" s="250">
        <v>0.11930659415364001</v>
      </c>
      <c r="EF27" s="270">
        <v>4.2997960571040002E-2</v>
      </c>
      <c r="EG27" s="522" t="s">
        <v>265</v>
      </c>
      <c r="EH27" s="512" t="s">
        <v>265</v>
      </c>
      <c r="EI27" s="243">
        <v>1.375752364574E-2</v>
      </c>
      <c r="EJ27" s="243">
        <v>4.8151332760100002E-2</v>
      </c>
      <c r="EK27" s="243">
        <v>7.6526225279449994E-2</v>
      </c>
      <c r="EL27" s="243">
        <v>0.15391229578676</v>
      </c>
      <c r="EM27" s="243">
        <v>0.14789337919175</v>
      </c>
      <c r="EN27" s="243">
        <v>0.16852966466036001</v>
      </c>
      <c r="EO27" s="243">
        <v>0.18142734307825001</v>
      </c>
      <c r="EP27" s="243">
        <v>0.16337059329320999</v>
      </c>
      <c r="EQ27" s="532">
        <v>4.6431642304390001E-2</v>
      </c>
    </row>
    <row r="28" spans="1:147" ht="21.95" customHeight="1" x14ac:dyDescent="0.25">
      <c r="A28" s="465" t="s">
        <v>456</v>
      </c>
      <c r="B28" s="7">
        <v>3030</v>
      </c>
      <c r="C28" s="499">
        <v>166</v>
      </c>
      <c r="D28" s="500">
        <v>9.8399525785419995E-2</v>
      </c>
      <c r="E28" s="501">
        <v>171</v>
      </c>
      <c r="F28" s="500">
        <v>0.10136336692353</v>
      </c>
      <c r="G28" s="501">
        <v>148</v>
      </c>
      <c r="H28" s="501">
        <v>8</v>
      </c>
      <c r="I28" s="501">
        <v>10</v>
      </c>
      <c r="J28" s="501" t="s">
        <v>265</v>
      </c>
      <c r="K28" s="503">
        <v>0.89156626506024095</v>
      </c>
      <c r="L28" s="503">
        <v>4.8192771084337352E-2</v>
      </c>
      <c r="M28" s="503">
        <v>6.0240963855421686E-2</v>
      </c>
      <c r="N28" s="504" t="s">
        <v>265</v>
      </c>
      <c r="O28" s="505">
        <v>0.91</v>
      </c>
      <c r="P28" s="506">
        <v>493</v>
      </c>
      <c r="Q28" s="500">
        <v>0.33671399594320001</v>
      </c>
      <c r="R28" s="501" t="s">
        <v>265</v>
      </c>
      <c r="S28" s="500">
        <v>0.12170385395538</v>
      </c>
      <c r="T28" s="500">
        <v>0.40365111561866002</v>
      </c>
      <c r="U28" s="500">
        <v>0.13793103448276001</v>
      </c>
      <c r="V28" s="501">
        <v>28</v>
      </c>
      <c r="W28" s="501">
        <v>11</v>
      </c>
      <c r="X28" s="501">
        <v>12</v>
      </c>
      <c r="Y28" s="501">
        <v>23</v>
      </c>
      <c r="Z28" s="501">
        <v>1</v>
      </c>
      <c r="AA28" s="501">
        <v>1</v>
      </c>
      <c r="AB28" s="501">
        <v>2</v>
      </c>
      <c r="AC28" s="501">
        <v>1</v>
      </c>
      <c r="AD28" s="501">
        <v>1</v>
      </c>
      <c r="AE28" s="501">
        <v>2</v>
      </c>
      <c r="AF28" s="501">
        <v>1</v>
      </c>
      <c r="AG28" s="501" t="s">
        <v>265</v>
      </c>
      <c r="AH28" s="504">
        <v>1</v>
      </c>
      <c r="AI28" s="505">
        <v>0.99</v>
      </c>
      <c r="AJ28" s="507">
        <v>0.24178820015324917</v>
      </c>
      <c r="AK28" s="508">
        <v>2.8608798874464995E-2</v>
      </c>
      <c r="AL28" s="509">
        <v>64678.47</v>
      </c>
      <c r="AM28" s="510">
        <v>6.70395567050425</v>
      </c>
      <c r="AN28" s="511">
        <v>202.54938526805299</v>
      </c>
      <c r="AO28" s="530">
        <v>21</v>
      </c>
      <c r="AP28" s="539">
        <v>2</v>
      </c>
      <c r="AQ28" s="539">
        <v>2</v>
      </c>
      <c r="AR28" s="501" t="s">
        <v>265</v>
      </c>
      <c r="AS28" s="501" t="s">
        <v>265</v>
      </c>
      <c r="AT28" s="501" t="s">
        <v>265</v>
      </c>
      <c r="AU28" s="501" t="s">
        <v>265</v>
      </c>
      <c r="AV28" s="528">
        <v>1</v>
      </c>
      <c r="AW28" s="503">
        <v>1</v>
      </c>
      <c r="AX28" s="512" t="s">
        <v>265</v>
      </c>
      <c r="AY28" s="512" t="s">
        <v>265</v>
      </c>
      <c r="AZ28" s="512" t="s">
        <v>265</v>
      </c>
      <c r="BA28" s="512" t="s">
        <v>265</v>
      </c>
      <c r="BB28" s="512" t="s">
        <v>265</v>
      </c>
      <c r="BC28" s="501" t="s">
        <v>265</v>
      </c>
      <c r="BD28" s="501" t="s">
        <v>265</v>
      </c>
      <c r="BE28" s="501" t="s">
        <v>265</v>
      </c>
      <c r="BF28" s="501" t="s">
        <v>265</v>
      </c>
      <c r="BG28" s="501" t="s">
        <v>265</v>
      </c>
      <c r="BH28" s="501" t="s">
        <v>265</v>
      </c>
      <c r="BI28" s="502" t="s">
        <v>265</v>
      </c>
      <c r="BJ28" s="501" t="s">
        <v>265</v>
      </c>
      <c r="BK28" s="512" t="s">
        <v>265</v>
      </c>
      <c r="BL28" s="512" t="s">
        <v>265</v>
      </c>
      <c r="BM28" s="512" t="s">
        <v>265</v>
      </c>
      <c r="BN28" s="512" t="s">
        <v>265</v>
      </c>
      <c r="BO28" s="512" t="s">
        <v>265</v>
      </c>
      <c r="BP28" s="513" t="s">
        <v>265</v>
      </c>
      <c r="BQ28" s="505">
        <v>0.995</v>
      </c>
      <c r="BR28" s="266">
        <v>4</v>
      </c>
      <c r="BS28" s="256" t="s">
        <v>265</v>
      </c>
      <c r="BT28" s="256">
        <v>1</v>
      </c>
      <c r="BU28" s="265">
        <v>5</v>
      </c>
      <c r="BV28" s="531">
        <v>4</v>
      </c>
      <c r="BW28" s="501">
        <v>1</v>
      </c>
      <c r="BX28" s="501" t="s">
        <v>265</v>
      </c>
      <c r="BY28" s="501" t="s">
        <v>265</v>
      </c>
      <c r="BZ28" s="501" t="s">
        <v>265</v>
      </c>
      <c r="CA28" s="501" t="s">
        <v>265</v>
      </c>
      <c r="CB28" s="501">
        <v>1</v>
      </c>
      <c r="CC28" s="501" t="s">
        <v>265</v>
      </c>
      <c r="CD28" s="501" t="s">
        <v>265</v>
      </c>
      <c r="CE28" s="501" t="s">
        <v>265</v>
      </c>
      <c r="CF28" s="501" t="s">
        <v>265</v>
      </c>
      <c r="CG28" s="501" t="s">
        <v>265</v>
      </c>
      <c r="CH28" s="501" t="s">
        <v>265</v>
      </c>
      <c r="CI28" s="515" t="s">
        <v>265</v>
      </c>
      <c r="CJ28" s="516">
        <v>3.2768882704000003E-2</v>
      </c>
      <c r="CK28" s="517">
        <v>4.4963501693330001E-2</v>
      </c>
      <c r="CL28" s="517">
        <v>2.55026587534E-3</v>
      </c>
      <c r="CM28" s="517">
        <v>3.7959856287E-3</v>
      </c>
      <c r="CN28" s="517">
        <v>1.2668583217760002E-2</v>
      </c>
      <c r="CO28" s="517">
        <v>9.6747219119090011E-2</v>
      </c>
      <c r="CP28" s="518">
        <v>153</v>
      </c>
      <c r="CQ28" s="526">
        <v>3</v>
      </c>
      <c r="CR28" s="519">
        <v>25</v>
      </c>
      <c r="CS28" s="519">
        <v>1</v>
      </c>
      <c r="CT28" s="519">
        <v>5</v>
      </c>
      <c r="CU28" s="519">
        <v>34</v>
      </c>
      <c r="CV28" s="520">
        <v>2.1523528170500104E-2</v>
      </c>
      <c r="CW28" s="506">
        <v>1687</v>
      </c>
      <c r="CX28" s="519">
        <v>1148</v>
      </c>
      <c r="CY28" s="519">
        <v>73</v>
      </c>
      <c r="CZ28" s="519">
        <v>132</v>
      </c>
      <c r="DA28" s="519">
        <v>35</v>
      </c>
      <c r="DB28" s="519">
        <v>22</v>
      </c>
      <c r="DC28" s="519">
        <v>1208</v>
      </c>
      <c r="DD28" s="519">
        <v>307</v>
      </c>
      <c r="DE28" s="519">
        <v>67</v>
      </c>
      <c r="DF28" s="519">
        <v>76</v>
      </c>
      <c r="DG28" s="519">
        <v>38</v>
      </c>
      <c r="DH28" s="519">
        <v>126</v>
      </c>
      <c r="DI28" s="519">
        <v>1380</v>
      </c>
      <c r="DJ28" s="517">
        <v>0.68049792531120001</v>
      </c>
      <c r="DK28" s="517">
        <v>4.3272080616480003E-2</v>
      </c>
      <c r="DL28" s="517">
        <v>7.8245406046240001E-2</v>
      </c>
      <c r="DM28" s="517">
        <v>2.07468879668E-2</v>
      </c>
      <c r="DN28" s="517">
        <v>1.3040901007705987E-2</v>
      </c>
      <c r="DO28" s="517">
        <v>0.71606401896857996</v>
      </c>
      <c r="DP28" s="517">
        <v>0.18197984588026</v>
      </c>
      <c r="DQ28" s="517">
        <v>3.971547125074E-2</v>
      </c>
      <c r="DR28" s="517">
        <v>4.5050385299350001E-2</v>
      </c>
      <c r="DS28" s="517">
        <v>2.2525192649670001E-2</v>
      </c>
      <c r="DT28" s="517">
        <v>7.4688796680500005E-2</v>
      </c>
      <c r="DU28" s="521">
        <v>0.81802015411973916</v>
      </c>
      <c r="DV28" s="263" t="s">
        <v>265</v>
      </c>
      <c r="DW28" s="250">
        <v>1.363366923533E-2</v>
      </c>
      <c r="DX28" s="250">
        <v>7.0539419087139996E-2</v>
      </c>
      <c r="DY28" s="250">
        <v>0.10077059869591</v>
      </c>
      <c r="DZ28" s="250">
        <v>9.8992294013039994E-2</v>
      </c>
      <c r="EA28" s="250">
        <v>0.12922347362181</v>
      </c>
      <c r="EB28" s="250">
        <v>0.12625963248370001</v>
      </c>
      <c r="EC28" s="250">
        <v>0.12744516893894001</v>
      </c>
      <c r="ED28" s="250">
        <v>0.15293420272673</v>
      </c>
      <c r="EE28" s="250">
        <v>0.13633669235328999</v>
      </c>
      <c r="EF28" s="270">
        <v>4.3864848844100003E-2</v>
      </c>
      <c r="EG28" s="522" t="s">
        <v>265</v>
      </c>
      <c r="EH28" s="512" t="s">
        <v>265</v>
      </c>
      <c r="EI28" s="243">
        <v>6.0240963855399997E-3</v>
      </c>
      <c r="EJ28" s="243">
        <v>3.012048192771E-2</v>
      </c>
      <c r="EK28" s="243">
        <v>0.11445783132530001</v>
      </c>
      <c r="EL28" s="243">
        <v>0.11445783132530001</v>
      </c>
      <c r="EM28" s="243">
        <v>0.10843373493976</v>
      </c>
      <c r="EN28" s="243">
        <v>0.18072289156627</v>
      </c>
      <c r="EO28" s="243">
        <v>0.20481927710843001</v>
      </c>
      <c r="EP28" s="243">
        <v>0.19277108433734999</v>
      </c>
      <c r="EQ28" s="532">
        <v>4.8192771084340003E-2</v>
      </c>
    </row>
    <row r="29" spans="1:147" ht="21.95" customHeight="1" x14ac:dyDescent="0.25">
      <c r="A29" s="465" t="s">
        <v>457</v>
      </c>
      <c r="B29" s="7">
        <v>3050</v>
      </c>
      <c r="C29" s="499">
        <v>25</v>
      </c>
      <c r="D29" s="500">
        <v>3.2010243277850001E-2</v>
      </c>
      <c r="E29" s="501">
        <v>35</v>
      </c>
      <c r="F29" s="500">
        <v>4.4814340588989997E-2</v>
      </c>
      <c r="G29" s="501">
        <v>25</v>
      </c>
      <c r="H29" s="501" t="s">
        <v>265</v>
      </c>
      <c r="I29" s="501" t="s">
        <v>265</v>
      </c>
      <c r="J29" s="501" t="s">
        <v>265</v>
      </c>
      <c r="K29" s="503">
        <v>1</v>
      </c>
      <c r="L29" s="501" t="s">
        <v>265</v>
      </c>
      <c r="M29" s="501" t="s">
        <v>265</v>
      </c>
      <c r="N29" s="504" t="s">
        <v>265</v>
      </c>
      <c r="O29" s="505">
        <v>0.9</v>
      </c>
      <c r="P29" s="506">
        <v>192</v>
      </c>
      <c r="Q29" s="500">
        <v>0.34895833333332998</v>
      </c>
      <c r="R29" s="501" t="s">
        <v>265</v>
      </c>
      <c r="S29" s="500">
        <v>0.22916666666666999</v>
      </c>
      <c r="T29" s="500">
        <v>0.125</v>
      </c>
      <c r="U29" s="500">
        <v>0.296875</v>
      </c>
      <c r="V29" s="501">
        <v>28</v>
      </c>
      <c r="W29" s="501">
        <v>11</v>
      </c>
      <c r="X29" s="501">
        <v>15</v>
      </c>
      <c r="Y29" s="501">
        <v>26</v>
      </c>
      <c r="Z29" s="501">
        <v>2</v>
      </c>
      <c r="AA29" s="501" t="s">
        <v>265</v>
      </c>
      <c r="AB29" s="501">
        <v>2</v>
      </c>
      <c r="AC29" s="501" t="s">
        <v>265</v>
      </c>
      <c r="AD29" s="501" t="s">
        <v>265</v>
      </c>
      <c r="AE29" s="501" t="s">
        <v>265</v>
      </c>
      <c r="AF29" s="501" t="s">
        <v>265</v>
      </c>
      <c r="AG29" s="501" t="s">
        <v>265</v>
      </c>
      <c r="AH29" s="504" t="s">
        <v>265</v>
      </c>
      <c r="AI29" s="505">
        <v>0.92</v>
      </c>
      <c r="AJ29" s="507">
        <v>5.6974344519729305</v>
      </c>
      <c r="AK29" s="508">
        <v>0.43160660899015085</v>
      </c>
      <c r="AL29" s="509">
        <v>1318314.8700000001</v>
      </c>
      <c r="AM29" s="510">
        <v>5.9309927252492596</v>
      </c>
      <c r="AN29" s="511">
        <v>162.36591735815301</v>
      </c>
      <c r="AO29" s="530">
        <v>4</v>
      </c>
      <c r="AP29" s="501">
        <v>2</v>
      </c>
      <c r="AQ29" s="502">
        <v>2</v>
      </c>
      <c r="AR29" s="501" t="s">
        <v>265</v>
      </c>
      <c r="AS29" s="501" t="s">
        <v>265</v>
      </c>
      <c r="AT29" s="501" t="s">
        <v>265</v>
      </c>
      <c r="AU29" s="501" t="s">
        <v>265</v>
      </c>
      <c r="AV29" s="502">
        <v>2</v>
      </c>
      <c r="AW29" s="512">
        <v>1</v>
      </c>
      <c r="AX29" s="512" t="s">
        <v>265</v>
      </c>
      <c r="AY29" s="512" t="s">
        <v>265</v>
      </c>
      <c r="AZ29" s="512" t="s">
        <v>265</v>
      </c>
      <c r="BA29" s="512" t="s">
        <v>265</v>
      </c>
      <c r="BB29" s="512" t="s">
        <v>265</v>
      </c>
      <c r="BC29" s="501" t="s">
        <v>265</v>
      </c>
      <c r="BD29" s="501" t="s">
        <v>265</v>
      </c>
      <c r="BE29" s="501" t="s">
        <v>265</v>
      </c>
      <c r="BF29" s="501" t="s">
        <v>265</v>
      </c>
      <c r="BG29" s="501" t="s">
        <v>265</v>
      </c>
      <c r="BH29" s="502">
        <v>2</v>
      </c>
      <c r="BI29" s="542">
        <v>2</v>
      </c>
      <c r="BJ29" s="502">
        <v>2</v>
      </c>
      <c r="BK29" s="512">
        <v>1</v>
      </c>
      <c r="BL29" s="512" t="s">
        <v>265</v>
      </c>
      <c r="BM29" s="512" t="s">
        <v>265</v>
      </c>
      <c r="BN29" s="512" t="s">
        <v>265</v>
      </c>
      <c r="BO29" s="512" t="s">
        <v>265</v>
      </c>
      <c r="BP29" s="513" t="s">
        <v>265</v>
      </c>
      <c r="BQ29" s="505">
        <v>0.97</v>
      </c>
      <c r="BR29" s="266">
        <v>3</v>
      </c>
      <c r="BS29" s="256" t="s">
        <v>265</v>
      </c>
      <c r="BT29" s="256" t="s">
        <v>265</v>
      </c>
      <c r="BU29" s="265">
        <v>3</v>
      </c>
      <c r="BV29" s="531">
        <v>5</v>
      </c>
      <c r="BW29" s="501" t="s">
        <v>265</v>
      </c>
      <c r="BX29" s="501">
        <v>2</v>
      </c>
      <c r="BY29" s="501" t="s">
        <v>265</v>
      </c>
      <c r="BZ29" s="501" t="s">
        <v>265</v>
      </c>
      <c r="CA29" s="501" t="s">
        <v>265</v>
      </c>
      <c r="CB29" s="501">
        <v>2</v>
      </c>
      <c r="CC29" s="501">
        <v>2</v>
      </c>
      <c r="CD29" s="535">
        <v>1</v>
      </c>
      <c r="CE29" s="501" t="s">
        <v>265</v>
      </c>
      <c r="CF29" s="501" t="s">
        <v>265</v>
      </c>
      <c r="CG29" s="501" t="s">
        <v>265</v>
      </c>
      <c r="CH29" s="501" t="s">
        <v>265</v>
      </c>
      <c r="CI29" s="515" t="s">
        <v>265</v>
      </c>
      <c r="CJ29" s="516">
        <v>2.245967760081E-2</v>
      </c>
      <c r="CK29" s="517">
        <v>8.1975904545199998E-2</v>
      </c>
      <c r="CL29" s="517">
        <v>4.8285803627199997E-3</v>
      </c>
      <c r="CM29" s="501" t="s">
        <v>265</v>
      </c>
      <c r="CN29" s="517">
        <v>3.3768747487760001E-2</v>
      </c>
      <c r="CO29" s="517">
        <v>0.14303290999649998</v>
      </c>
      <c r="CP29" s="518">
        <v>89</v>
      </c>
      <c r="CQ29" s="514">
        <v>2</v>
      </c>
      <c r="CR29" s="501">
        <v>5</v>
      </c>
      <c r="CS29" s="519">
        <v>1</v>
      </c>
      <c r="CT29" s="501" t="s">
        <v>265</v>
      </c>
      <c r="CU29" s="501">
        <v>8</v>
      </c>
      <c r="CV29" s="520">
        <v>1.285140562248996E-2</v>
      </c>
      <c r="CW29" s="506">
        <v>781</v>
      </c>
      <c r="CX29" s="519">
        <v>559</v>
      </c>
      <c r="CY29" s="519">
        <v>9</v>
      </c>
      <c r="CZ29" s="519">
        <v>107</v>
      </c>
      <c r="DA29" s="519">
        <v>33</v>
      </c>
      <c r="DB29" s="519">
        <v>22</v>
      </c>
      <c r="DC29" s="519">
        <v>568</v>
      </c>
      <c r="DD29" s="519">
        <v>210</v>
      </c>
      <c r="DE29" s="519">
        <v>44</v>
      </c>
      <c r="DF29" s="519">
        <v>39</v>
      </c>
      <c r="DG29" s="519">
        <v>14</v>
      </c>
      <c r="DH29" s="519">
        <v>113</v>
      </c>
      <c r="DI29" s="519">
        <v>571</v>
      </c>
      <c r="DJ29" s="517">
        <v>0.71574903969269998</v>
      </c>
      <c r="DK29" s="517">
        <v>1.1523687580029999E-2</v>
      </c>
      <c r="DL29" s="517">
        <v>0.13700384122918999</v>
      </c>
      <c r="DM29" s="517">
        <v>4.2253521126760001E-2</v>
      </c>
      <c r="DN29" s="517">
        <v>2.8169014084507043E-2</v>
      </c>
      <c r="DO29" s="517">
        <v>0.72727272727272996</v>
      </c>
      <c r="DP29" s="517">
        <v>0.26888604353392997</v>
      </c>
      <c r="DQ29" s="517">
        <v>5.6338028169009999E-2</v>
      </c>
      <c r="DR29" s="517">
        <v>4.9935979513439997E-2</v>
      </c>
      <c r="DS29" s="517">
        <v>1.7925736235599999E-2</v>
      </c>
      <c r="DT29" s="517">
        <v>0.14468629961588</v>
      </c>
      <c r="DU29" s="521">
        <v>0.73111395646606914</v>
      </c>
      <c r="DV29" s="263">
        <v>1.2804097311099999E-3</v>
      </c>
      <c r="DW29" s="250">
        <v>4.3533930857870003E-2</v>
      </c>
      <c r="DX29" s="250">
        <v>6.1459667093469998E-2</v>
      </c>
      <c r="DY29" s="250">
        <v>9.0909090909089996E-2</v>
      </c>
      <c r="DZ29" s="250">
        <v>7.5544174135719996E-2</v>
      </c>
      <c r="EA29" s="250">
        <v>0.10499359795134</v>
      </c>
      <c r="EB29" s="250">
        <v>0.12932138284250999</v>
      </c>
      <c r="EC29" s="250">
        <v>0.14980793854033</v>
      </c>
      <c r="ED29" s="250">
        <v>0.17413572343149999</v>
      </c>
      <c r="EE29" s="250">
        <v>0.12548015364917001</v>
      </c>
      <c r="EF29" s="270">
        <v>4.3533930857870003E-2</v>
      </c>
      <c r="EG29" s="522" t="s">
        <v>265</v>
      </c>
      <c r="EH29" s="512" t="s">
        <v>265</v>
      </c>
      <c r="EI29" s="243" t="s">
        <v>265</v>
      </c>
      <c r="EJ29" s="243">
        <v>0.04</v>
      </c>
      <c r="EK29" s="512" t="s">
        <v>265</v>
      </c>
      <c r="EL29" s="243">
        <v>0.12</v>
      </c>
      <c r="EM29" s="243">
        <v>0.08</v>
      </c>
      <c r="EN29" s="243">
        <v>0.32</v>
      </c>
      <c r="EO29" s="243">
        <v>0.24</v>
      </c>
      <c r="EP29" s="243">
        <v>0.08</v>
      </c>
      <c r="EQ29" s="532">
        <v>0.12</v>
      </c>
    </row>
    <row r="30" spans="1:147" ht="21.95" customHeight="1" x14ac:dyDescent="0.25">
      <c r="A30" s="465" t="s">
        <v>458</v>
      </c>
      <c r="B30" s="7">
        <v>3100</v>
      </c>
      <c r="C30" s="499">
        <v>418</v>
      </c>
      <c r="D30" s="500">
        <v>5.0870147255690001E-2</v>
      </c>
      <c r="E30" s="501">
        <v>513</v>
      </c>
      <c r="F30" s="500">
        <v>6.2431544359260002E-2</v>
      </c>
      <c r="G30" s="501">
        <v>371</v>
      </c>
      <c r="H30" s="501">
        <v>3</v>
      </c>
      <c r="I30" s="501">
        <v>44</v>
      </c>
      <c r="J30" s="501" t="s">
        <v>265</v>
      </c>
      <c r="K30" s="512">
        <v>0.88755980861244022</v>
      </c>
      <c r="L30" s="512">
        <v>7.1770334928229667E-3</v>
      </c>
      <c r="M30" s="512">
        <v>0.10526315789473684</v>
      </c>
      <c r="N30" s="504" t="s">
        <v>265</v>
      </c>
      <c r="O30" s="505">
        <v>0.57799999999999996</v>
      </c>
      <c r="P30" s="506">
        <v>2153</v>
      </c>
      <c r="Q30" s="500">
        <v>0.16953088713423001</v>
      </c>
      <c r="R30" s="500">
        <v>4.1802136553600001E-3</v>
      </c>
      <c r="S30" s="500">
        <v>0.10218300046447</v>
      </c>
      <c r="T30" s="500">
        <v>0.3980492336275</v>
      </c>
      <c r="U30" s="500">
        <v>0.32605666511844</v>
      </c>
      <c r="V30" s="501">
        <v>117</v>
      </c>
      <c r="W30" s="501">
        <v>78</v>
      </c>
      <c r="X30" s="501">
        <v>23</v>
      </c>
      <c r="Y30" s="501">
        <v>101</v>
      </c>
      <c r="Z30" s="501">
        <v>13</v>
      </c>
      <c r="AA30" s="501" t="s">
        <v>265</v>
      </c>
      <c r="AB30" s="501">
        <v>13</v>
      </c>
      <c r="AC30" s="501" t="s">
        <v>265</v>
      </c>
      <c r="AD30" s="501" t="s">
        <v>265</v>
      </c>
      <c r="AE30" s="501" t="s">
        <v>265</v>
      </c>
      <c r="AF30" s="501">
        <v>3</v>
      </c>
      <c r="AG30" s="501" t="s">
        <v>265</v>
      </c>
      <c r="AH30" s="504">
        <v>3</v>
      </c>
      <c r="AI30" s="505">
        <v>0.65400000000000003</v>
      </c>
      <c r="AJ30" s="507">
        <v>7.1799263190456655</v>
      </c>
      <c r="AK30" s="508">
        <v>0.38182511799703661</v>
      </c>
      <c r="AL30" s="509">
        <v>25262694.640000001</v>
      </c>
      <c r="AM30" s="510">
        <v>7.0253911479088904</v>
      </c>
      <c r="AN30" s="511">
        <v>219.67202684191901</v>
      </c>
      <c r="AO30" s="530">
        <v>69</v>
      </c>
      <c r="AP30" s="539">
        <v>8</v>
      </c>
      <c r="AQ30" s="539">
        <v>8</v>
      </c>
      <c r="AR30" s="501" t="s">
        <v>265</v>
      </c>
      <c r="AS30" s="501" t="s">
        <v>265</v>
      </c>
      <c r="AT30" s="501" t="s">
        <v>265</v>
      </c>
      <c r="AU30" s="501" t="s">
        <v>265</v>
      </c>
      <c r="AV30" s="539">
        <v>11</v>
      </c>
      <c r="AW30" s="503">
        <v>0.54545454545454541</v>
      </c>
      <c r="AX30" s="512" t="s">
        <v>265</v>
      </c>
      <c r="AY30" s="503">
        <v>0.18181818181818182</v>
      </c>
      <c r="AZ30" s="503">
        <v>0.18181818181818182</v>
      </c>
      <c r="BA30" s="512" t="s">
        <v>265</v>
      </c>
      <c r="BB30" s="512">
        <v>9.0909090909090912E-2</v>
      </c>
      <c r="BC30" s="534">
        <v>2</v>
      </c>
      <c r="BD30" s="501" t="s">
        <v>265</v>
      </c>
      <c r="BE30" s="501" t="s">
        <v>265</v>
      </c>
      <c r="BF30" s="501" t="s">
        <v>265</v>
      </c>
      <c r="BG30" s="501" t="s">
        <v>265</v>
      </c>
      <c r="BH30" s="502">
        <v>1</v>
      </c>
      <c r="BI30" s="542">
        <v>3</v>
      </c>
      <c r="BJ30" s="534">
        <v>2</v>
      </c>
      <c r="BK30" s="512" t="s">
        <v>265</v>
      </c>
      <c r="BL30" s="512" t="s">
        <v>265</v>
      </c>
      <c r="BM30" s="512" t="s">
        <v>265</v>
      </c>
      <c r="BN30" s="512">
        <v>1</v>
      </c>
      <c r="BO30" s="512" t="s">
        <v>265</v>
      </c>
      <c r="BP30" s="513" t="s">
        <v>265</v>
      </c>
      <c r="BQ30" s="505">
        <v>0.76400000000000001</v>
      </c>
      <c r="BR30" s="266">
        <v>48</v>
      </c>
      <c r="BS30" s="256">
        <v>2</v>
      </c>
      <c r="BT30" s="256">
        <v>14</v>
      </c>
      <c r="BU30" s="265">
        <v>64</v>
      </c>
      <c r="BV30" s="531">
        <v>14</v>
      </c>
      <c r="BW30" s="501" t="s">
        <v>265</v>
      </c>
      <c r="BX30" s="534">
        <v>2</v>
      </c>
      <c r="BY30" s="501">
        <v>1</v>
      </c>
      <c r="BZ30" s="501">
        <v>2</v>
      </c>
      <c r="CA30" s="501">
        <v>1</v>
      </c>
      <c r="CB30" s="534">
        <v>6</v>
      </c>
      <c r="CC30" s="534">
        <v>4</v>
      </c>
      <c r="CD30" s="535">
        <v>0.75</v>
      </c>
      <c r="CE30" s="501" t="s">
        <v>265</v>
      </c>
      <c r="CF30" s="535">
        <v>0.25</v>
      </c>
      <c r="CG30" s="501" t="s">
        <v>265</v>
      </c>
      <c r="CH30" s="501" t="s">
        <v>265</v>
      </c>
      <c r="CI30" s="515" t="s">
        <v>265</v>
      </c>
      <c r="CJ30" s="516">
        <v>2.1203852028780001E-2</v>
      </c>
      <c r="CK30" s="517">
        <v>5.1288569230130004E-2</v>
      </c>
      <c r="CL30" s="517">
        <v>2.2925884370100002E-3</v>
      </c>
      <c r="CM30" s="517">
        <v>8.0793849798000002E-4</v>
      </c>
      <c r="CN30" s="517">
        <v>9.7186052295899997E-3</v>
      </c>
      <c r="CO30" s="517">
        <v>8.5311553423479985E-2</v>
      </c>
      <c r="CP30" s="518">
        <v>632</v>
      </c>
      <c r="CQ30" s="526">
        <v>12</v>
      </c>
      <c r="CR30" s="519">
        <v>49</v>
      </c>
      <c r="CS30" s="519">
        <v>5</v>
      </c>
      <c r="CT30" s="519">
        <v>13</v>
      </c>
      <c r="CU30" s="519">
        <v>79</v>
      </c>
      <c r="CV30" s="520">
        <v>1.0660069717755538E-2</v>
      </c>
      <c r="CW30" s="506">
        <v>8217</v>
      </c>
      <c r="CX30" s="519">
        <v>3078</v>
      </c>
      <c r="CY30" s="519">
        <v>134</v>
      </c>
      <c r="CZ30" s="519">
        <v>1416</v>
      </c>
      <c r="DA30" s="519">
        <v>296</v>
      </c>
      <c r="DB30" s="519">
        <v>199</v>
      </c>
      <c r="DC30" s="519">
        <v>5540</v>
      </c>
      <c r="DD30" s="519">
        <v>1472</v>
      </c>
      <c r="DE30" s="519">
        <v>442</v>
      </c>
      <c r="DF30" s="519">
        <v>551</v>
      </c>
      <c r="DG30" s="519">
        <v>142</v>
      </c>
      <c r="DH30" s="519">
        <v>337</v>
      </c>
      <c r="DI30" s="519">
        <v>6745</v>
      </c>
      <c r="DJ30" s="517">
        <v>0.37458926615553001</v>
      </c>
      <c r="DK30" s="517">
        <v>1.630765486187E-2</v>
      </c>
      <c r="DL30" s="517">
        <v>0.17232566630157001</v>
      </c>
      <c r="DM30" s="517">
        <v>3.602287939637E-2</v>
      </c>
      <c r="DN30" s="517">
        <v>2.4218084459048314E-2</v>
      </c>
      <c r="DO30" s="517">
        <v>0.67421199951319999</v>
      </c>
      <c r="DP30" s="517">
        <v>0.17914080564682999</v>
      </c>
      <c r="DQ30" s="517">
        <v>5.3790921260799998E-2</v>
      </c>
      <c r="DR30" s="517">
        <v>6.7056103200680006E-2</v>
      </c>
      <c r="DS30" s="517">
        <v>1.7281246196909999E-2</v>
      </c>
      <c r="DT30" s="517">
        <v>4.101253498844E-2</v>
      </c>
      <c r="DU30" s="521">
        <v>0.82085919435317023</v>
      </c>
      <c r="DV30" s="263">
        <v>7.3019350128000001E-4</v>
      </c>
      <c r="DW30" s="250">
        <v>2.762565413168E-2</v>
      </c>
      <c r="DX30" s="250">
        <v>7.618352196665E-2</v>
      </c>
      <c r="DY30" s="250">
        <v>0.10247048801266</v>
      </c>
      <c r="DZ30" s="250">
        <v>0.11877814287452999</v>
      </c>
      <c r="EA30" s="250">
        <v>0.12766216380674</v>
      </c>
      <c r="EB30" s="250">
        <v>0.14372642083484999</v>
      </c>
      <c r="EC30" s="250">
        <v>0.14628209808932999</v>
      </c>
      <c r="ED30" s="250">
        <v>0.12924424972618001</v>
      </c>
      <c r="EE30" s="250">
        <v>9.8089327004989998E-2</v>
      </c>
      <c r="EF30" s="270">
        <v>2.9207740051110001E-2</v>
      </c>
      <c r="EG30" s="522" t="s">
        <v>265</v>
      </c>
      <c r="EH30" s="512" t="s">
        <v>265</v>
      </c>
      <c r="EI30" s="243">
        <v>2.3923444976099999E-3</v>
      </c>
      <c r="EJ30" s="243">
        <v>3.8277511961720002E-2</v>
      </c>
      <c r="EK30" s="243">
        <v>8.1339712918660004E-2</v>
      </c>
      <c r="EL30" s="243">
        <v>0.13875598086124</v>
      </c>
      <c r="EM30" s="243">
        <v>0.21531100478469001</v>
      </c>
      <c r="EN30" s="243">
        <v>0.21291866028708001</v>
      </c>
      <c r="EO30" s="243">
        <v>0.18421052631578999</v>
      </c>
      <c r="EP30" s="243">
        <v>0.10287081339713</v>
      </c>
      <c r="EQ30" s="532">
        <v>2.392344497608E-2</v>
      </c>
    </row>
    <row r="31" spans="1:147" ht="21.95" customHeight="1" x14ac:dyDescent="0.25">
      <c r="A31" s="465" t="s">
        <v>459</v>
      </c>
      <c r="B31" s="7">
        <v>3400</v>
      </c>
      <c r="C31" s="499" t="s">
        <v>265</v>
      </c>
      <c r="D31" s="501" t="s">
        <v>265</v>
      </c>
      <c r="E31" s="501" t="s">
        <v>265</v>
      </c>
      <c r="F31" s="501" t="s">
        <v>265</v>
      </c>
      <c r="G31" s="501" t="s">
        <v>265</v>
      </c>
      <c r="H31" s="501" t="s">
        <v>265</v>
      </c>
      <c r="I31" s="501" t="s">
        <v>265</v>
      </c>
      <c r="J31" s="501" t="s">
        <v>265</v>
      </c>
      <c r="K31" s="501" t="s">
        <v>265</v>
      </c>
      <c r="L31" s="501" t="s">
        <v>265</v>
      </c>
      <c r="M31" s="501" t="s">
        <v>265</v>
      </c>
      <c r="N31" s="504" t="s">
        <v>265</v>
      </c>
      <c r="O31" s="505">
        <v>1</v>
      </c>
      <c r="P31" s="506">
        <v>30</v>
      </c>
      <c r="Q31" s="500">
        <v>0.5</v>
      </c>
      <c r="R31" s="501" t="s">
        <v>265</v>
      </c>
      <c r="S31" s="500">
        <v>6.6666666666669996E-2</v>
      </c>
      <c r="T31" s="500">
        <v>0.43333333333333002</v>
      </c>
      <c r="U31" s="501" t="s">
        <v>265</v>
      </c>
      <c r="V31" s="501" t="s">
        <v>265</v>
      </c>
      <c r="W31" s="501" t="s">
        <v>265</v>
      </c>
      <c r="X31" s="501" t="s">
        <v>265</v>
      </c>
      <c r="Y31" s="501" t="s">
        <v>265</v>
      </c>
      <c r="Z31" s="501" t="s">
        <v>265</v>
      </c>
      <c r="AA31" s="501" t="s">
        <v>265</v>
      </c>
      <c r="AB31" s="501" t="s">
        <v>265</v>
      </c>
      <c r="AC31" s="501" t="s">
        <v>265</v>
      </c>
      <c r="AD31" s="501" t="s">
        <v>265</v>
      </c>
      <c r="AE31" s="501" t="s">
        <v>265</v>
      </c>
      <c r="AF31" s="501" t="s">
        <v>265</v>
      </c>
      <c r="AG31" s="501" t="s">
        <v>265</v>
      </c>
      <c r="AH31" s="504" t="s">
        <v>265</v>
      </c>
      <c r="AI31" s="505">
        <v>0.90500000000000003</v>
      </c>
      <c r="AJ31" s="507">
        <v>0.19999653613528501</v>
      </c>
      <c r="AK31" s="508">
        <v>2.2423473770522496E-2</v>
      </c>
      <c r="AL31" s="509">
        <v>3849.85</v>
      </c>
      <c r="AM31" s="510">
        <v>5.0331912609856504</v>
      </c>
      <c r="AN31" s="511">
        <v>225.23836773658201</v>
      </c>
      <c r="AO31" s="506" t="s">
        <v>265</v>
      </c>
      <c r="AP31" s="501" t="s">
        <v>265</v>
      </c>
      <c r="AQ31" s="501" t="s">
        <v>265</v>
      </c>
      <c r="AR31" s="501" t="s">
        <v>265</v>
      </c>
      <c r="AS31" s="501" t="s">
        <v>265</v>
      </c>
      <c r="AT31" s="501" t="s">
        <v>265</v>
      </c>
      <c r="AU31" s="501" t="s">
        <v>265</v>
      </c>
      <c r="AV31" s="501" t="s">
        <v>265</v>
      </c>
      <c r="AW31" s="512" t="s">
        <v>265</v>
      </c>
      <c r="AX31" s="512" t="s">
        <v>265</v>
      </c>
      <c r="AY31" s="512" t="s">
        <v>265</v>
      </c>
      <c r="AZ31" s="512" t="s">
        <v>265</v>
      </c>
      <c r="BA31" s="512" t="s">
        <v>265</v>
      </c>
      <c r="BB31" s="512" t="s">
        <v>265</v>
      </c>
      <c r="BC31" s="501" t="s">
        <v>265</v>
      </c>
      <c r="BD31" s="501" t="s">
        <v>265</v>
      </c>
      <c r="BE31" s="501" t="s">
        <v>265</v>
      </c>
      <c r="BF31" s="501" t="s">
        <v>265</v>
      </c>
      <c r="BG31" s="501" t="s">
        <v>265</v>
      </c>
      <c r="BH31" s="501" t="s">
        <v>265</v>
      </c>
      <c r="BI31" s="501" t="s">
        <v>265</v>
      </c>
      <c r="BJ31" s="501" t="s">
        <v>265</v>
      </c>
      <c r="BK31" s="512" t="s">
        <v>265</v>
      </c>
      <c r="BL31" s="512" t="s">
        <v>265</v>
      </c>
      <c r="BM31" s="512" t="s">
        <v>265</v>
      </c>
      <c r="BN31" s="512" t="s">
        <v>265</v>
      </c>
      <c r="BO31" s="512" t="s">
        <v>265</v>
      </c>
      <c r="BP31" s="513" t="s">
        <v>265</v>
      </c>
      <c r="BQ31" s="505">
        <v>0.90500000000000003</v>
      </c>
      <c r="BR31" s="266">
        <v>1</v>
      </c>
      <c r="BS31" s="256" t="s">
        <v>265</v>
      </c>
      <c r="BT31" s="256" t="s">
        <v>265</v>
      </c>
      <c r="BU31" s="265">
        <v>1</v>
      </c>
      <c r="BV31" s="514" t="s">
        <v>265</v>
      </c>
      <c r="BW31" s="501" t="s">
        <v>265</v>
      </c>
      <c r="BX31" s="501" t="s">
        <v>265</v>
      </c>
      <c r="BY31" s="501" t="s">
        <v>265</v>
      </c>
      <c r="BZ31" s="501" t="s">
        <v>265</v>
      </c>
      <c r="CA31" s="501" t="s">
        <v>265</v>
      </c>
      <c r="CB31" s="501" t="s">
        <v>265</v>
      </c>
      <c r="CC31" s="501" t="s">
        <v>265</v>
      </c>
      <c r="CD31" s="501" t="s">
        <v>265</v>
      </c>
      <c r="CE31" s="501" t="s">
        <v>265</v>
      </c>
      <c r="CF31" s="501" t="s">
        <v>265</v>
      </c>
      <c r="CG31" s="501" t="s">
        <v>265</v>
      </c>
      <c r="CH31" s="501" t="s">
        <v>265</v>
      </c>
      <c r="CI31" s="515" t="s">
        <v>265</v>
      </c>
      <c r="CJ31" s="516" t="s">
        <v>265</v>
      </c>
      <c r="CK31" s="517">
        <v>3.9345794392519999E-2</v>
      </c>
      <c r="CL31" s="517">
        <v>9.7087378640800005E-3</v>
      </c>
      <c r="CM31" s="501" t="s">
        <v>265</v>
      </c>
      <c r="CN31" s="517">
        <v>4.8852686258179998E-2</v>
      </c>
      <c r="CO31" s="517">
        <v>9.7907218514790006E-2</v>
      </c>
      <c r="CP31" s="518">
        <v>10</v>
      </c>
      <c r="CQ31" s="514" t="s">
        <v>265</v>
      </c>
      <c r="CR31" s="501" t="s">
        <v>265</v>
      </c>
      <c r="CS31" s="501" t="s">
        <v>265</v>
      </c>
      <c r="CT31" s="501">
        <v>1</v>
      </c>
      <c r="CU31" s="501">
        <v>1</v>
      </c>
      <c r="CV31" s="520">
        <v>9.6463022508038575E-3</v>
      </c>
      <c r="CW31" s="506">
        <v>125</v>
      </c>
      <c r="CX31" s="519">
        <v>90</v>
      </c>
      <c r="CY31" s="519">
        <v>2</v>
      </c>
      <c r="CZ31" s="519">
        <v>3</v>
      </c>
      <c r="DA31" s="519">
        <v>2</v>
      </c>
      <c r="DB31" s="519" t="s">
        <v>265</v>
      </c>
      <c r="DC31" s="519">
        <v>60</v>
      </c>
      <c r="DD31" s="519">
        <v>14</v>
      </c>
      <c r="DE31" s="519">
        <v>4</v>
      </c>
      <c r="DF31" s="519">
        <v>4</v>
      </c>
      <c r="DG31" s="519" t="s">
        <v>265</v>
      </c>
      <c r="DH31" s="519">
        <v>6</v>
      </c>
      <c r="DI31" s="519">
        <v>111</v>
      </c>
      <c r="DJ31" s="517">
        <v>0.72</v>
      </c>
      <c r="DK31" s="517">
        <v>1.6E-2</v>
      </c>
      <c r="DL31" s="517">
        <v>2.4E-2</v>
      </c>
      <c r="DM31" s="517">
        <v>1.6E-2</v>
      </c>
      <c r="DN31" s="517" t="s">
        <v>265</v>
      </c>
      <c r="DO31" s="517">
        <v>0.48</v>
      </c>
      <c r="DP31" s="517">
        <v>0.112</v>
      </c>
      <c r="DQ31" s="517">
        <v>3.2000000000000001E-2</v>
      </c>
      <c r="DR31" s="517">
        <v>3.2000000000000001E-2</v>
      </c>
      <c r="DS31" s="517" t="s">
        <v>265</v>
      </c>
      <c r="DT31" s="517">
        <v>4.8000000000000001E-2</v>
      </c>
      <c r="DU31" s="521">
        <v>0.88800000000000001</v>
      </c>
      <c r="DV31" s="263" t="s">
        <v>265</v>
      </c>
      <c r="DW31" s="250">
        <v>0.12</v>
      </c>
      <c r="DX31" s="250">
        <v>7.1999999999999995E-2</v>
      </c>
      <c r="DY31" s="250">
        <v>0.16800000000000001</v>
      </c>
      <c r="DZ31" s="250">
        <v>0.16</v>
      </c>
      <c r="EA31" s="250">
        <v>6.4000000000000001E-2</v>
      </c>
      <c r="EB31" s="250">
        <v>7.1999999999999995E-2</v>
      </c>
      <c r="EC31" s="250">
        <v>0.104</v>
      </c>
      <c r="ED31" s="250">
        <v>0.104</v>
      </c>
      <c r="EE31" s="250">
        <v>0.112</v>
      </c>
      <c r="EF31" s="270">
        <v>2.4E-2</v>
      </c>
      <c r="EG31" s="522" t="s">
        <v>265</v>
      </c>
      <c r="EH31" s="512" t="s">
        <v>265</v>
      </c>
      <c r="EI31" s="512" t="s">
        <v>265</v>
      </c>
      <c r="EJ31" s="512" t="s">
        <v>265</v>
      </c>
      <c r="EK31" s="512" t="s">
        <v>265</v>
      </c>
      <c r="EL31" s="512" t="s">
        <v>265</v>
      </c>
      <c r="EM31" s="512" t="s">
        <v>265</v>
      </c>
      <c r="EN31" s="512" t="s">
        <v>265</v>
      </c>
      <c r="EO31" s="512" t="s">
        <v>265</v>
      </c>
      <c r="EP31" s="512" t="s">
        <v>265</v>
      </c>
      <c r="EQ31" s="523" t="s">
        <v>265</v>
      </c>
    </row>
    <row r="32" spans="1:147" ht="21.95" customHeight="1" x14ac:dyDescent="0.25">
      <c r="A32" s="465" t="s">
        <v>460</v>
      </c>
      <c r="B32" s="7">
        <v>3500</v>
      </c>
      <c r="C32" s="499">
        <v>108</v>
      </c>
      <c r="D32" s="500">
        <v>0.25292740046838003</v>
      </c>
      <c r="E32" s="501">
        <v>89</v>
      </c>
      <c r="F32" s="500">
        <v>0.20843091334895</v>
      </c>
      <c r="G32" s="501">
        <v>88</v>
      </c>
      <c r="H32" s="501">
        <v>4</v>
      </c>
      <c r="I32" s="501">
        <v>4</v>
      </c>
      <c r="J32" s="501">
        <v>12</v>
      </c>
      <c r="K32" s="503">
        <v>0.81481481481481477</v>
      </c>
      <c r="L32" s="503">
        <v>3.7037037037037035E-2</v>
      </c>
      <c r="M32" s="503">
        <v>3.7037037037037035E-2</v>
      </c>
      <c r="N32" s="524">
        <v>0.1111111111111111</v>
      </c>
      <c r="O32" s="536" t="s">
        <v>265</v>
      </c>
      <c r="P32" s="506">
        <v>107</v>
      </c>
      <c r="Q32" s="500">
        <v>0.43925233644860001</v>
      </c>
      <c r="R32" s="501" t="s">
        <v>265</v>
      </c>
      <c r="S32" s="501" t="s">
        <v>265</v>
      </c>
      <c r="T32" s="500">
        <v>0.43925233644860001</v>
      </c>
      <c r="U32" s="500">
        <v>0.1214953271028</v>
      </c>
      <c r="V32" s="501">
        <v>10</v>
      </c>
      <c r="W32" s="501">
        <v>3</v>
      </c>
      <c r="X32" s="501" t="s">
        <v>265</v>
      </c>
      <c r="Y32" s="501">
        <v>3</v>
      </c>
      <c r="Z32" s="501">
        <v>5</v>
      </c>
      <c r="AA32" s="501" t="s">
        <v>265</v>
      </c>
      <c r="AB32" s="501">
        <v>5</v>
      </c>
      <c r="AC32" s="501" t="s">
        <v>265</v>
      </c>
      <c r="AD32" s="501" t="s">
        <v>265</v>
      </c>
      <c r="AE32" s="501" t="s">
        <v>265</v>
      </c>
      <c r="AF32" s="501">
        <v>1</v>
      </c>
      <c r="AG32" s="501">
        <v>1</v>
      </c>
      <c r="AH32" s="504">
        <v>2</v>
      </c>
      <c r="AI32" s="505">
        <v>0.97</v>
      </c>
      <c r="AJ32" s="507">
        <v>0.80793417442830007</v>
      </c>
      <c r="AK32" s="508">
        <v>4.5039820542829172E-2</v>
      </c>
      <c r="AL32" s="509">
        <v>29054.42</v>
      </c>
      <c r="AM32" s="510">
        <v>5.1391059801712702</v>
      </c>
      <c r="AN32" s="511">
        <v>286.10516001837499</v>
      </c>
      <c r="AO32" s="506" t="s">
        <v>265</v>
      </c>
      <c r="AP32" s="501" t="s">
        <v>265</v>
      </c>
      <c r="AQ32" s="501" t="s">
        <v>265</v>
      </c>
      <c r="AR32" s="501" t="s">
        <v>265</v>
      </c>
      <c r="AS32" s="501" t="s">
        <v>265</v>
      </c>
      <c r="AT32" s="501" t="s">
        <v>265</v>
      </c>
      <c r="AU32" s="501" t="s">
        <v>265</v>
      </c>
      <c r="AV32" s="501" t="s">
        <v>265</v>
      </c>
      <c r="AW32" s="512" t="s">
        <v>265</v>
      </c>
      <c r="AX32" s="512" t="s">
        <v>265</v>
      </c>
      <c r="AY32" s="512" t="s">
        <v>265</v>
      </c>
      <c r="AZ32" s="512" t="s">
        <v>265</v>
      </c>
      <c r="BA32" s="512" t="s">
        <v>265</v>
      </c>
      <c r="BB32" s="512" t="s">
        <v>265</v>
      </c>
      <c r="BC32" s="501" t="s">
        <v>265</v>
      </c>
      <c r="BD32" s="501" t="s">
        <v>265</v>
      </c>
      <c r="BE32" s="501" t="s">
        <v>265</v>
      </c>
      <c r="BF32" s="501" t="s">
        <v>265</v>
      </c>
      <c r="BG32" s="501" t="s">
        <v>265</v>
      </c>
      <c r="BH32" s="501" t="s">
        <v>265</v>
      </c>
      <c r="BI32" s="501" t="s">
        <v>265</v>
      </c>
      <c r="BJ32" s="501" t="s">
        <v>265</v>
      </c>
      <c r="BK32" s="512" t="s">
        <v>265</v>
      </c>
      <c r="BL32" s="512" t="s">
        <v>265</v>
      </c>
      <c r="BM32" s="512" t="s">
        <v>265</v>
      </c>
      <c r="BN32" s="512" t="s">
        <v>265</v>
      </c>
      <c r="BO32" s="512" t="s">
        <v>265</v>
      </c>
      <c r="BP32" s="513" t="s">
        <v>265</v>
      </c>
      <c r="BQ32" s="505">
        <v>0.97</v>
      </c>
      <c r="BR32" s="266" t="s">
        <v>265</v>
      </c>
      <c r="BS32" s="256" t="s">
        <v>265</v>
      </c>
      <c r="BT32" s="256" t="s">
        <v>265</v>
      </c>
      <c r="BU32" s="265" t="s">
        <v>265</v>
      </c>
      <c r="BV32" s="514" t="s">
        <v>265</v>
      </c>
      <c r="BW32" s="501">
        <v>1</v>
      </c>
      <c r="BX32" s="501" t="s">
        <v>265</v>
      </c>
      <c r="BY32" s="501" t="s">
        <v>265</v>
      </c>
      <c r="BZ32" s="501" t="s">
        <v>265</v>
      </c>
      <c r="CA32" s="501" t="s">
        <v>265</v>
      </c>
      <c r="CB32" s="501">
        <v>1</v>
      </c>
      <c r="CC32" s="501">
        <v>1</v>
      </c>
      <c r="CD32" s="535">
        <v>1</v>
      </c>
      <c r="CE32" s="501" t="s">
        <v>265</v>
      </c>
      <c r="CF32" s="501" t="s">
        <v>265</v>
      </c>
      <c r="CG32" s="501" t="s">
        <v>265</v>
      </c>
      <c r="CH32" s="501" t="s">
        <v>265</v>
      </c>
      <c r="CI32" s="515" t="s">
        <v>265</v>
      </c>
      <c r="CJ32" s="516">
        <v>3.0597803004910003E-2</v>
      </c>
      <c r="CK32" s="517">
        <v>7.9230114355359982E-2</v>
      </c>
      <c r="CL32" s="501" t="s">
        <v>265</v>
      </c>
      <c r="CM32" s="501" t="s">
        <v>265</v>
      </c>
      <c r="CN32" s="517">
        <v>2.5557992660100004E-2</v>
      </c>
      <c r="CO32" s="517">
        <v>0.13538591002035999</v>
      </c>
      <c r="CP32" s="518">
        <v>53</v>
      </c>
      <c r="CQ32" s="514" t="s">
        <v>265</v>
      </c>
      <c r="CR32" s="501">
        <v>8</v>
      </c>
      <c r="CS32" s="519">
        <v>1</v>
      </c>
      <c r="CT32" s="501" t="s">
        <v>265</v>
      </c>
      <c r="CU32" s="501">
        <v>9</v>
      </c>
      <c r="CV32" s="520">
        <v>2.295430393198725E-2</v>
      </c>
      <c r="CW32" s="506">
        <v>427</v>
      </c>
      <c r="CX32" s="519">
        <v>317</v>
      </c>
      <c r="CY32" s="519">
        <v>5</v>
      </c>
      <c r="CZ32" s="519">
        <v>7</v>
      </c>
      <c r="DA32" s="519">
        <v>2</v>
      </c>
      <c r="DB32" s="519">
        <v>1</v>
      </c>
      <c r="DC32" s="519">
        <v>296</v>
      </c>
      <c r="DD32" s="519">
        <v>54</v>
      </c>
      <c r="DE32" s="519">
        <v>10</v>
      </c>
      <c r="DF32" s="519">
        <v>18</v>
      </c>
      <c r="DG32" s="519">
        <v>6</v>
      </c>
      <c r="DH32" s="519">
        <v>20</v>
      </c>
      <c r="DI32" s="519">
        <v>373</v>
      </c>
      <c r="DJ32" s="517">
        <v>0.74238875878220001</v>
      </c>
      <c r="DK32" s="517">
        <v>1.1709601873540001E-2</v>
      </c>
      <c r="DL32" s="517">
        <v>1.6393442622949998E-2</v>
      </c>
      <c r="DM32" s="517">
        <v>4.6838407494100001E-3</v>
      </c>
      <c r="DN32" s="517">
        <v>2.34192037470726E-3</v>
      </c>
      <c r="DO32" s="517">
        <v>0.69320843091335005</v>
      </c>
      <c r="DP32" s="517">
        <v>0.12646370023419001</v>
      </c>
      <c r="DQ32" s="517">
        <v>2.3419203747069999E-2</v>
      </c>
      <c r="DR32" s="517">
        <v>4.2154566744729997E-2</v>
      </c>
      <c r="DS32" s="517">
        <v>1.405152224824E-2</v>
      </c>
      <c r="DT32" s="517">
        <v>4.6838407494149997E-2</v>
      </c>
      <c r="DU32" s="521">
        <v>0.87353629976580793</v>
      </c>
      <c r="DV32" s="263">
        <v>7.02576112412E-3</v>
      </c>
      <c r="DW32" s="250">
        <v>1.6393442622949998E-2</v>
      </c>
      <c r="DX32" s="250">
        <v>6.3231850117100002E-2</v>
      </c>
      <c r="DY32" s="250">
        <v>9.6018735362999999E-2</v>
      </c>
      <c r="DZ32" s="250">
        <v>0.12412177985948</v>
      </c>
      <c r="EA32" s="250">
        <v>0.10772833723653</v>
      </c>
      <c r="EB32" s="250">
        <v>0.11475409836066</v>
      </c>
      <c r="EC32" s="250">
        <v>0.12412177985948</v>
      </c>
      <c r="ED32" s="250">
        <v>0.10772833723653</v>
      </c>
      <c r="EE32" s="250">
        <v>0.15925058548009</v>
      </c>
      <c r="EF32" s="270">
        <v>7.9625292740049994E-2</v>
      </c>
      <c r="EG32" s="522" t="s">
        <v>265</v>
      </c>
      <c r="EH32" s="512" t="s">
        <v>265</v>
      </c>
      <c r="EI32" s="243">
        <v>2.777777777778E-2</v>
      </c>
      <c r="EJ32" s="243">
        <v>8.3333333333329998E-2</v>
      </c>
      <c r="EK32" s="243">
        <v>0.12037037037037</v>
      </c>
      <c r="EL32" s="243">
        <v>0.10185185185185</v>
      </c>
      <c r="EM32" s="243">
        <v>9.2592592592590006E-2</v>
      </c>
      <c r="EN32" s="243">
        <v>0.15740740740740999</v>
      </c>
      <c r="EO32" s="243">
        <v>0.11111111111110999</v>
      </c>
      <c r="EP32" s="243">
        <v>0.19444444444444001</v>
      </c>
      <c r="EQ32" s="532">
        <v>0.11111111111110999</v>
      </c>
    </row>
    <row r="33" spans="1:147" ht="21.95" customHeight="1" x14ac:dyDescent="0.25">
      <c r="A33" s="465" t="s">
        <v>461</v>
      </c>
      <c r="B33" s="7">
        <v>3510</v>
      </c>
      <c r="C33" s="499">
        <v>6</v>
      </c>
      <c r="D33" s="500">
        <v>4.6511627906979998E-2</v>
      </c>
      <c r="E33" s="501">
        <v>7</v>
      </c>
      <c r="F33" s="500">
        <v>5.4263565891470002E-2</v>
      </c>
      <c r="G33" s="501">
        <v>3</v>
      </c>
      <c r="H33" s="501" t="s">
        <v>265</v>
      </c>
      <c r="I33" s="502">
        <v>1</v>
      </c>
      <c r="J33" s="501">
        <v>2</v>
      </c>
      <c r="K33" s="503">
        <v>0.5</v>
      </c>
      <c r="L33" s="501" t="s">
        <v>265</v>
      </c>
      <c r="M33" s="503">
        <v>0.16666666666666666</v>
      </c>
      <c r="N33" s="524">
        <v>0.33333333333333331</v>
      </c>
      <c r="O33" s="536" t="s">
        <v>265</v>
      </c>
      <c r="P33" s="506">
        <v>11</v>
      </c>
      <c r="Q33" s="500">
        <v>0.36363636363635998</v>
      </c>
      <c r="R33" s="501" t="s">
        <v>265</v>
      </c>
      <c r="S33" s="500">
        <v>9.0909090909089996E-2</v>
      </c>
      <c r="T33" s="500">
        <v>0.18181818181817999</v>
      </c>
      <c r="U33" s="500">
        <v>0.36363636363635998</v>
      </c>
      <c r="V33" s="501">
        <v>1</v>
      </c>
      <c r="W33" s="501">
        <v>1</v>
      </c>
      <c r="X33" s="501" t="s">
        <v>265</v>
      </c>
      <c r="Y33" s="501">
        <v>1</v>
      </c>
      <c r="Z33" s="501" t="s">
        <v>265</v>
      </c>
      <c r="AA33" s="501" t="s">
        <v>265</v>
      </c>
      <c r="AB33" s="501" t="s">
        <v>265</v>
      </c>
      <c r="AC33" s="501" t="s">
        <v>265</v>
      </c>
      <c r="AD33" s="501" t="s">
        <v>265</v>
      </c>
      <c r="AE33" s="501" t="s">
        <v>265</v>
      </c>
      <c r="AF33" s="501" t="s">
        <v>265</v>
      </c>
      <c r="AG33" s="501" t="s">
        <v>265</v>
      </c>
      <c r="AH33" s="504" t="s">
        <v>265</v>
      </c>
      <c r="AI33" s="536" t="s">
        <v>265</v>
      </c>
      <c r="AJ33" s="507">
        <v>0.43235657165443592</v>
      </c>
      <c r="AK33" s="508">
        <v>8.6214269204776692E-2</v>
      </c>
      <c r="AL33" s="509">
        <v>12062.07</v>
      </c>
      <c r="AM33" s="510">
        <v>3.97712420103516</v>
      </c>
      <c r="AN33" s="511">
        <v>341.39456357571402</v>
      </c>
      <c r="AO33" s="506" t="s">
        <v>265</v>
      </c>
      <c r="AP33" s="501" t="s">
        <v>265</v>
      </c>
      <c r="AQ33" s="501" t="s">
        <v>265</v>
      </c>
      <c r="AR33" s="501" t="s">
        <v>265</v>
      </c>
      <c r="AS33" s="501" t="s">
        <v>265</v>
      </c>
      <c r="AT33" s="501" t="s">
        <v>265</v>
      </c>
      <c r="AU33" s="501" t="s">
        <v>265</v>
      </c>
      <c r="AV33" s="501" t="s">
        <v>265</v>
      </c>
      <c r="AW33" s="512" t="s">
        <v>265</v>
      </c>
      <c r="AX33" s="512" t="s">
        <v>265</v>
      </c>
      <c r="AY33" s="512" t="s">
        <v>265</v>
      </c>
      <c r="AZ33" s="512" t="s">
        <v>265</v>
      </c>
      <c r="BA33" s="512" t="s">
        <v>265</v>
      </c>
      <c r="BB33" s="512" t="s">
        <v>265</v>
      </c>
      <c r="BC33" s="501" t="s">
        <v>265</v>
      </c>
      <c r="BD33" s="501" t="s">
        <v>265</v>
      </c>
      <c r="BE33" s="501" t="s">
        <v>265</v>
      </c>
      <c r="BF33" s="501" t="s">
        <v>265</v>
      </c>
      <c r="BG33" s="501" t="s">
        <v>265</v>
      </c>
      <c r="BH33" s="501" t="s">
        <v>265</v>
      </c>
      <c r="BI33" s="501" t="s">
        <v>265</v>
      </c>
      <c r="BJ33" s="501" t="s">
        <v>265</v>
      </c>
      <c r="BK33" s="512" t="s">
        <v>265</v>
      </c>
      <c r="BL33" s="512" t="s">
        <v>265</v>
      </c>
      <c r="BM33" s="512" t="s">
        <v>265</v>
      </c>
      <c r="BN33" s="512" t="s">
        <v>265</v>
      </c>
      <c r="BO33" s="512" t="s">
        <v>265</v>
      </c>
      <c r="BP33" s="513" t="s">
        <v>265</v>
      </c>
      <c r="BQ33" s="537" t="s">
        <v>265</v>
      </c>
      <c r="BR33" s="266" t="s">
        <v>265</v>
      </c>
      <c r="BS33" s="256" t="s">
        <v>265</v>
      </c>
      <c r="BT33" s="256" t="s">
        <v>265</v>
      </c>
      <c r="BU33" s="265" t="s">
        <v>265</v>
      </c>
      <c r="BV33" s="514" t="s">
        <v>265</v>
      </c>
      <c r="BW33" s="501" t="s">
        <v>265</v>
      </c>
      <c r="BX33" s="501" t="s">
        <v>265</v>
      </c>
      <c r="BY33" s="501" t="s">
        <v>265</v>
      </c>
      <c r="BZ33" s="501" t="s">
        <v>265</v>
      </c>
      <c r="CA33" s="501" t="s">
        <v>265</v>
      </c>
      <c r="CB33" s="501" t="s">
        <v>265</v>
      </c>
      <c r="CC33" s="501" t="s">
        <v>265</v>
      </c>
      <c r="CD33" s="501" t="s">
        <v>265</v>
      </c>
      <c r="CE33" s="501" t="s">
        <v>265</v>
      </c>
      <c r="CF33" s="501" t="s">
        <v>265</v>
      </c>
      <c r="CG33" s="501" t="s">
        <v>265</v>
      </c>
      <c r="CH33" s="501" t="s">
        <v>265</v>
      </c>
      <c r="CI33" s="515" t="s">
        <v>265</v>
      </c>
      <c r="CJ33" s="516">
        <v>3.5714285714290001E-2</v>
      </c>
      <c r="CK33" s="517">
        <v>4.7371031746029996E-2</v>
      </c>
      <c r="CL33" s="501" t="s">
        <v>265</v>
      </c>
      <c r="CM33" s="501" t="s">
        <v>265</v>
      </c>
      <c r="CN33" s="517">
        <v>1.7857142857140001E-2</v>
      </c>
      <c r="CO33" s="517">
        <v>0.10094246031745999</v>
      </c>
      <c r="CP33" s="518">
        <v>6</v>
      </c>
      <c r="CQ33" s="514" t="s">
        <v>265</v>
      </c>
      <c r="CR33" s="501" t="s">
        <v>265</v>
      </c>
      <c r="CS33" s="501" t="s">
        <v>265</v>
      </c>
      <c r="CT33" s="501" t="s">
        <v>265</v>
      </c>
      <c r="CU33" s="501" t="s">
        <v>265</v>
      </c>
      <c r="CV33" s="515" t="s">
        <v>265</v>
      </c>
      <c r="CW33" s="506">
        <v>129</v>
      </c>
      <c r="CX33" s="519">
        <v>88</v>
      </c>
      <c r="CY33" s="519">
        <v>18</v>
      </c>
      <c r="CZ33" s="519">
        <v>6</v>
      </c>
      <c r="DA33" s="519">
        <v>3</v>
      </c>
      <c r="DB33" s="519">
        <v>1</v>
      </c>
      <c r="DC33" s="519">
        <v>74</v>
      </c>
      <c r="DD33" s="519">
        <v>14</v>
      </c>
      <c r="DE33" s="519">
        <v>4</v>
      </c>
      <c r="DF33" s="519">
        <v>4</v>
      </c>
      <c r="DG33" s="519">
        <v>2</v>
      </c>
      <c r="DH33" s="519">
        <v>4</v>
      </c>
      <c r="DI33" s="519">
        <v>115</v>
      </c>
      <c r="DJ33" s="517">
        <v>0.68217054263566002</v>
      </c>
      <c r="DK33" s="517">
        <v>0.13953488372093001</v>
      </c>
      <c r="DL33" s="517">
        <v>4.6511627906979998E-2</v>
      </c>
      <c r="DM33" s="517">
        <v>2.3255813953489999E-2</v>
      </c>
      <c r="DN33" s="517">
        <v>7.7519379844961239E-3</v>
      </c>
      <c r="DO33" s="517">
        <v>0.57364341085270998</v>
      </c>
      <c r="DP33" s="517">
        <v>0.10852713178295</v>
      </c>
      <c r="DQ33" s="517">
        <v>3.1007751937979999E-2</v>
      </c>
      <c r="DR33" s="517">
        <v>3.1007751937979999E-2</v>
      </c>
      <c r="DS33" s="517">
        <v>1.550387596899E-2</v>
      </c>
      <c r="DT33" s="517">
        <v>3.1007751937979999E-2</v>
      </c>
      <c r="DU33" s="521">
        <v>0.89147286821705429</v>
      </c>
      <c r="DV33" s="263" t="s">
        <v>265</v>
      </c>
      <c r="DW33" s="250">
        <v>1.550387596899E-2</v>
      </c>
      <c r="DX33" s="250">
        <v>0.11627906976744</v>
      </c>
      <c r="DY33" s="250">
        <v>0.13953488372093001</v>
      </c>
      <c r="DZ33" s="250">
        <v>0.15503875968992001</v>
      </c>
      <c r="EA33" s="250">
        <v>9.3023255813950004E-2</v>
      </c>
      <c r="EB33" s="250">
        <v>9.3023255813950004E-2</v>
      </c>
      <c r="EC33" s="250">
        <v>8.527131782946E-2</v>
      </c>
      <c r="ED33" s="250">
        <v>0.14728682170543</v>
      </c>
      <c r="EE33" s="250">
        <v>0.13178294573643001</v>
      </c>
      <c r="EF33" s="270">
        <v>2.3255813953489999E-2</v>
      </c>
      <c r="EG33" s="522" t="s">
        <v>265</v>
      </c>
      <c r="EH33" s="512" t="s">
        <v>265</v>
      </c>
      <c r="EI33" s="512" t="s">
        <v>265</v>
      </c>
      <c r="EJ33" s="243">
        <v>0.16666666666666999</v>
      </c>
      <c r="EK33" s="512" t="s">
        <v>265</v>
      </c>
      <c r="EL33" s="243">
        <v>0.16666666666666999</v>
      </c>
      <c r="EM33" s="243">
        <v>0.16666666666666999</v>
      </c>
      <c r="EN33" s="243">
        <v>0.16666666666666999</v>
      </c>
      <c r="EO33" s="243">
        <v>0.16666666666666999</v>
      </c>
      <c r="EP33" s="243">
        <v>0.16666666666666999</v>
      </c>
      <c r="EQ33" s="523" t="s">
        <v>265</v>
      </c>
    </row>
    <row r="34" spans="1:147" ht="21.95" customHeight="1" x14ac:dyDescent="0.25">
      <c r="A34" s="465" t="s">
        <v>462</v>
      </c>
      <c r="B34" s="7">
        <v>3530</v>
      </c>
      <c r="C34" s="499" t="s">
        <v>265</v>
      </c>
      <c r="D34" s="501" t="s">
        <v>265</v>
      </c>
      <c r="E34" s="501">
        <v>6</v>
      </c>
      <c r="F34" s="500">
        <v>3.9215686274509998E-2</v>
      </c>
      <c r="G34" s="501" t="s">
        <v>265</v>
      </c>
      <c r="H34" s="501" t="s">
        <v>265</v>
      </c>
      <c r="I34" s="501" t="s">
        <v>265</v>
      </c>
      <c r="J34" s="501" t="s">
        <v>265</v>
      </c>
      <c r="K34" s="501" t="s">
        <v>265</v>
      </c>
      <c r="L34" s="501" t="s">
        <v>265</v>
      </c>
      <c r="M34" s="501" t="s">
        <v>265</v>
      </c>
      <c r="N34" s="504" t="s">
        <v>265</v>
      </c>
      <c r="O34" s="505">
        <v>0.91</v>
      </c>
      <c r="P34" s="506">
        <v>6</v>
      </c>
      <c r="Q34" s="500">
        <v>0.83333333333333004</v>
      </c>
      <c r="R34" s="501" t="s">
        <v>265</v>
      </c>
      <c r="S34" s="501" t="s">
        <v>265</v>
      </c>
      <c r="T34" s="500">
        <v>0.16666666666666999</v>
      </c>
      <c r="U34" s="501" t="s">
        <v>265</v>
      </c>
      <c r="V34" s="501">
        <v>3</v>
      </c>
      <c r="W34" s="501">
        <v>2</v>
      </c>
      <c r="X34" s="501">
        <v>1</v>
      </c>
      <c r="Y34" s="501">
        <v>3</v>
      </c>
      <c r="Z34" s="501" t="s">
        <v>265</v>
      </c>
      <c r="AA34" s="501" t="s">
        <v>265</v>
      </c>
      <c r="AB34" s="501" t="s">
        <v>265</v>
      </c>
      <c r="AC34" s="501" t="s">
        <v>265</v>
      </c>
      <c r="AD34" s="501" t="s">
        <v>265</v>
      </c>
      <c r="AE34" s="501" t="s">
        <v>265</v>
      </c>
      <c r="AF34" s="501" t="s">
        <v>265</v>
      </c>
      <c r="AG34" s="501" t="s">
        <v>265</v>
      </c>
      <c r="AH34" s="504" t="s">
        <v>265</v>
      </c>
      <c r="AI34" s="505">
        <v>0.88</v>
      </c>
      <c r="AJ34" s="507">
        <v>0.9174288302039052</v>
      </c>
      <c r="AK34" s="508">
        <v>0.18951947467144914</v>
      </c>
      <c r="AL34" s="509">
        <v>34912.36</v>
      </c>
      <c r="AM34" s="510">
        <v>3.41195737529867</v>
      </c>
      <c r="AN34" s="511">
        <v>246.43369379777499</v>
      </c>
      <c r="AO34" s="506" t="s">
        <v>265</v>
      </c>
      <c r="AP34" s="501" t="s">
        <v>265</v>
      </c>
      <c r="AQ34" s="501" t="s">
        <v>265</v>
      </c>
      <c r="AR34" s="501" t="s">
        <v>265</v>
      </c>
      <c r="AS34" s="501" t="s">
        <v>265</v>
      </c>
      <c r="AT34" s="501" t="s">
        <v>265</v>
      </c>
      <c r="AU34" s="501" t="s">
        <v>265</v>
      </c>
      <c r="AV34" s="501" t="s">
        <v>265</v>
      </c>
      <c r="AW34" s="512" t="s">
        <v>265</v>
      </c>
      <c r="AX34" s="512" t="s">
        <v>265</v>
      </c>
      <c r="AY34" s="512" t="s">
        <v>265</v>
      </c>
      <c r="AZ34" s="512" t="s">
        <v>265</v>
      </c>
      <c r="BA34" s="512" t="s">
        <v>265</v>
      </c>
      <c r="BB34" s="512" t="s">
        <v>265</v>
      </c>
      <c r="BC34" s="501" t="s">
        <v>265</v>
      </c>
      <c r="BD34" s="501" t="s">
        <v>265</v>
      </c>
      <c r="BE34" s="501" t="s">
        <v>265</v>
      </c>
      <c r="BF34" s="501" t="s">
        <v>265</v>
      </c>
      <c r="BG34" s="501" t="s">
        <v>265</v>
      </c>
      <c r="BH34" s="501" t="s">
        <v>265</v>
      </c>
      <c r="BI34" s="501" t="s">
        <v>265</v>
      </c>
      <c r="BJ34" s="501" t="s">
        <v>265</v>
      </c>
      <c r="BK34" s="512" t="s">
        <v>265</v>
      </c>
      <c r="BL34" s="512" t="s">
        <v>265</v>
      </c>
      <c r="BM34" s="512" t="s">
        <v>265</v>
      </c>
      <c r="BN34" s="512" t="s">
        <v>265</v>
      </c>
      <c r="BO34" s="512" t="s">
        <v>265</v>
      </c>
      <c r="BP34" s="513" t="s">
        <v>265</v>
      </c>
      <c r="BQ34" s="505">
        <v>0.87</v>
      </c>
      <c r="BR34" s="266" t="s">
        <v>265</v>
      </c>
      <c r="BS34" s="256">
        <v>2</v>
      </c>
      <c r="BT34" s="256" t="s">
        <v>265</v>
      </c>
      <c r="BU34" s="265">
        <v>2</v>
      </c>
      <c r="BV34" s="514" t="s">
        <v>265</v>
      </c>
      <c r="BW34" s="501" t="s">
        <v>265</v>
      </c>
      <c r="BX34" s="501" t="s">
        <v>265</v>
      </c>
      <c r="BY34" s="501" t="s">
        <v>265</v>
      </c>
      <c r="BZ34" s="501" t="s">
        <v>265</v>
      </c>
      <c r="CA34" s="501" t="s">
        <v>265</v>
      </c>
      <c r="CB34" s="501" t="s">
        <v>265</v>
      </c>
      <c r="CC34" s="501" t="s">
        <v>265</v>
      </c>
      <c r="CD34" s="501" t="s">
        <v>265</v>
      </c>
      <c r="CE34" s="501" t="s">
        <v>265</v>
      </c>
      <c r="CF34" s="501" t="s">
        <v>265</v>
      </c>
      <c r="CG34" s="501" t="s">
        <v>265</v>
      </c>
      <c r="CH34" s="501" t="s">
        <v>265</v>
      </c>
      <c r="CI34" s="515" t="s">
        <v>265</v>
      </c>
      <c r="CJ34" s="516">
        <v>3.0103010301029999E-2</v>
      </c>
      <c r="CK34" s="517">
        <v>6.0311153564329999E-2</v>
      </c>
      <c r="CL34" s="501" t="s">
        <v>265</v>
      </c>
      <c r="CM34" s="517">
        <v>3.960396039604E-2</v>
      </c>
      <c r="CN34" s="517">
        <v>2.0408163265300001E-2</v>
      </c>
      <c r="CO34" s="517">
        <v>0.15042628752670001</v>
      </c>
      <c r="CP34" s="518">
        <v>15</v>
      </c>
      <c r="CQ34" s="514" t="s">
        <v>265</v>
      </c>
      <c r="CR34" s="501" t="s">
        <v>265</v>
      </c>
      <c r="CS34" s="501" t="s">
        <v>265</v>
      </c>
      <c r="CT34" s="501" t="s">
        <v>265</v>
      </c>
      <c r="CU34" s="501" t="s">
        <v>265</v>
      </c>
      <c r="CV34" s="515" t="s">
        <v>265</v>
      </c>
      <c r="CW34" s="506">
        <v>153</v>
      </c>
      <c r="CX34" s="519">
        <v>107</v>
      </c>
      <c r="CY34" s="519">
        <v>65</v>
      </c>
      <c r="CZ34" s="519">
        <v>4</v>
      </c>
      <c r="DA34" s="519">
        <v>1</v>
      </c>
      <c r="DB34" s="519" t="s">
        <v>265</v>
      </c>
      <c r="DC34" s="519">
        <v>106</v>
      </c>
      <c r="DD34" s="519">
        <v>9</v>
      </c>
      <c r="DE34" s="519">
        <v>1</v>
      </c>
      <c r="DF34" s="519">
        <v>3</v>
      </c>
      <c r="DG34" s="519">
        <v>3</v>
      </c>
      <c r="DH34" s="519">
        <v>2</v>
      </c>
      <c r="DI34" s="519">
        <v>144</v>
      </c>
      <c r="DJ34" s="517">
        <v>0.69934640522876002</v>
      </c>
      <c r="DK34" s="517">
        <v>0.42483660130718998</v>
      </c>
      <c r="DL34" s="517">
        <v>2.6143790849670001E-2</v>
      </c>
      <c r="DM34" s="517">
        <v>6.53594771242E-3</v>
      </c>
      <c r="DN34" s="517" t="s">
        <v>265</v>
      </c>
      <c r="DO34" s="517">
        <v>0.69281045751633996</v>
      </c>
      <c r="DP34" s="517">
        <v>5.882352941176E-2</v>
      </c>
      <c r="DQ34" s="517">
        <v>6.53594771242E-3</v>
      </c>
      <c r="DR34" s="517">
        <v>1.9607843137249999E-2</v>
      </c>
      <c r="DS34" s="517">
        <v>1.9607843137249999E-2</v>
      </c>
      <c r="DT34" s="517">
        <v>1.307189542484E-2</v>
      </c>
      <c r="DU34" s="521">
        <v>0.94117647058823528</v>
      </c>
      <c r="DV34" s="263" t="s">
        <v>265</v>
      </c>
      <c r="DW34" s="250">
        <v>6.53594771242E-3</v>
      </c>
      <c r="DX34" s="250">
        <v>9.1503267973860006E-2</v>
      </c>
      <c r="DY34" s="250">
        <v>0.10457516339869</v>
      </c>
      <c r="DZ34" s="250">
        <v>0.10457516339869</v>
      </c>
      <c r="EA34" s="250">
        <v>0.16993464052287999</v>
      </c>
      <c r="EB34" s="250">
        <v>0.12418300653595001</v>
      </c>
      <c r="EC34" s="250">
        <v>0.12418300653595001</v>
      </c>
      <c r="ED34" s="250">
        <v>0.10457516339869</v>
      </c>
      <c r="EE34" s="250">
        <v>5.882352941176E-2</v>
      </c>
      <c r="EF34" s="270">
        <v>0.11111111111110999</v>
      </c>
      <c r="EG34" s="522" t="s">
        <v>265</v>
      </c>
      <c r="EH34" s="512" t="s">
        <v>265</v>
      </c>
      <c r="EI34" s="512" t="s">
        <v>265</v>
      </c>
      <c r="EJ34" s="512" t="s">
        <v>265</v>
      </c>
      <c r="EK34" s="512" t="s">
        <v>265</v>
      </c>
      <c r="EL34" s="512" t="s">
        <v>265</v>
      </c>
      <c r="EM34" s="512" t="s">
        <v>265</v>
      </c>
      <c r="EN34" s="512" t="s">
        <v>265</v>
      </c>
      <c r="EO34" s="512" t="s">
        <v>265</v>
      </c>
      <c r="EP34" s="512" t="s">
        <v>265</v>
      </c>
      <c r="EQ34" s="523" t="s">
        <v>265</v>
      </c>
    </row>
    <row r="35" spans="1:147" ht="21.95" customHeight="1" x14ac:dyDescent="0.25">
      <c r="A35" s="465" t="s">
        <v>463</v>
      </c>
      <c r="B35" s="7">
        <v>3570</v>
      </c>
      <c r="C35" s="499">
        <v>25</v>
      </c>
      <c r="D35" s="500">
        <v>9.5785440613030001E-2</v>
      </c>
      <c r="E35" s="501">
        <v>27</v>
      </c>
      <c r="F35" s="500">
        <v>0.10344827586207</v>
      </c>
      <c r="G35" s="501">
        <v>18</v>
      </c>
      <c r="H35" s="501" t="s">
        <v>265</v>
      </c>
      <c r="I35" s="502">
        <v>3</v>
      </c>
      <c r="J35" s="501">
        <v>4</v>
      </c>
      <c r="K35" s="503">
        <v>0.72</v>
      </c>
      <c r="L35" s="501" t="s">
        <v>265</v>
      </c>
      <c r="M35" s="503">
        <v>0.12</v>
      </c>
      <c r="N35" s="524">
        <v>0.16</v>
      </c>
      <c r="O35" s="505">
        <v>1</v>
      </c>
      <c r="P35" s="506">
        <v>67</v>
      </c>
      <c r="Q35" s="500">
        <v>0.28358208955224001</v>
      </c>
      <c r="R35" s="501" t="s">
        <v>265</v>
      </c>
      <c r="S35" s="500">
        <v>0.16417910447761</v>
      </c>
      <c r="T35" s="500">
        <v>0.47761194029851001</v>
      </c>
      <c r="U35" s="500">
        <v>7.4626865671639994E-2</v>
      </c>
      <c r="V35" s="501">
        <v>14</v>
      </c>
      <c r="W35" s="501">
        <v>5</v>
      </c>
      <c r="X35" s="501">
        <v>3</v>
      </c>
      <c r="Y35" s="501">
        <v>8</v>
      </c>
      <c r="Z35" s="501">
        <v>4</v>
      </c>
      <c r="AA35" s="501">
        <v>2</v>
      </c>
      <c r="AB35" s="501">
        <v>6</v>
      </c>
      <c r="AC35" s="501" t="s">
        <v>265</v>
      </c>
      <c r="AD35" s="501" t="s">
        <v>265</v>
      </c>
      <c r="AE35" s="501" t="s">
        <v>265</v>
      </c>
      <c r="AF35" s="501" t="s">
        <v>265</v>
      </c>
      <c r="AG35" s="501" t="s">
        <v>265</v>
      </c>
      <c r="AH35" s="504" t="s">
        <v>265</v>
      </c>
      <c r="AI35" s="505">
        <v>0.93700000000000006</v>
      </c>
      <c r="AJ35" s="507">
        <v>3.0936107978814163E-2</v>
      </c>
      <c r="AK35" s="508">
        <v>5.8645010787883338E-3</v>
      </c>
      <c r="AL35" s="509">
        <v>2262.5</v>
      </c>
      <c r="AM35" s="510">
        <v>7.0960974614347201</v>
      </c>
      <c r="AN35" s="511">
        <v>177.179389332765</v>
      </c>
      <c r="AO35" s="506" t="s">
        <v>265</v>
      </c>
      <c r="AP35" s="501" t="s">
        <v>265</v>
      </c>
      <c r="AQ35" s="501" t="s">
        <v>265</v>
      </c>
      <c r="AR35" s="501" t="s">
        <v>265</v>
      </c>
      <c r="AS35" s="501" t="s">
        <v>265</v>
      </c>
      <c r="AT35" s="501" t="s">
        <v>265</v>
      </c>
      <c r="AU35" s="501" t="s">
        <v>265</v>
      </c>
      <c r="AV35" s="501" t="s">
        <v>265</v>
      </c>
      <c r="AW35" s="512" t="s">
        <v>265</v>
      </c>
      <c r="AX35" s="512" t="s">
        <v>265</v>
      </c>
      <c r="AY35" s="512" t="s">
        <v>265</v>
      </c>
      <c r="AZ35" s="512" t="s">
        <v>265</v>
      </c>
      <c r="BA35" s="512" t="s">
        <v>265</v>
      </c>
      <c r="BB35" s="512" t="s">
        <v>265</v>
      </c>
      <c r="BC35" s="501" t="s">
        <v>265</v>
      </c>
      <c r="BD35" s="501" t="s">
        <v>265</v>
      </c>
      <c r="BE35" s="501" t="s">
        <v>265</v>
      </c>
      <c r="BF35" s="501" t="s">
        <v>265</v>
      </c>
      <c r="BG35" s="501" t="s">
        <v>265</v>
      </c>
      <c r="BH35" s="501" t="s">
        <v>265</v>
      </c>
      <c r="BI35" s="501" t="s">
        <v>265</v>
      </c>
      <c r="BJ35" s="501" t="s">
        <v>265</v>
      </c>
      <c r="BK35" s="512" t="s">
        <v>265</v>
      </c>
      <c r="BL35" s="512" t="s">
        <v>265</v>
      </c>
      <c r="BM35" s="512" t="s">
        <v>265</v>
      </c>
      <c r="BN35" s="512" t="s">
        <v>265</v>
      </c>
      <c r="BO35" s="512" t="s">
        <v>265</v>
      </c>
      <c r="BP35" s="513" t="s">
        <v>265</v>
      </c>
      <c r="BQ35" s="505">
        <v>0.95</v>
      </c>
      <c r="BR35" s="266">
        <v>2</v>
      </c>
      <c r="BS35" s="256" t="s">
        <v>265</v>
      </c>
      <c r="BT35" s="256" t="s">
        <v>265</v>
      </c>
      <c r="BU35" s="265">
        <v>2</v>
      </c>
      <c r="BV35" s="514" t="s">
        <v>265</v>
      </c>
      <c r="BW35" s="501" t="s">
        <v>265</v>
      </c>
      <c r="BX35" s="501" t="s">
        <v>265</v>
      </c>
      <c r="BY35" s="501" t="s">
        <v>265</v>
      </c>
      <c r="BZ35" s="501" t="s">
        <v>265</v>
      </c>
      <c r="CA35" s="501" t="s">
        <v>265</v>
      </c>
      <c r="CB35" s="501" t="s">
        <v>265</v>
      </c>
      <c r="CC35" s="501" t="s">
        <v>265</v>
      </c>
      <c r="CD35" s="501" t="s">
        <v>265</v>
      </c>
      <c r="CE35" s="501" t="s">
        <v>265</v>
      </c>
      <c r="CF35" s="501" t="s">
        <v>265</v>
      </c>
      <c r="CG35" s="501" t="s">
        <v>265</v>
      </c>
      <c r="CH35" s="501" t="s">
        <v>265</v>
      </c>
      <c r="CI35" s="515" t="s">
        <v>265</v>
      </c>
      <c r="CJ35" s="516">
        <v>1.5735273544159999E-2</v>
      </c>
      <c r="CK35" s="517">
        <v>8.2043062539090009E-2</v>
      </c>
      <c r="CL35" s="517">
        <v>7.7670195759100003E-3</v>
      </c>
      <c r="CM35" s="517">
        <v>7.9365079365100004E-3</v>
      </c>
      <c r="CN35" s="517">
        <v>7.8125E-3</v>
      </c>
      <c r="CO35" s="517">
        <v>0.12129436359566</v>
      </c>
      <c r="CP35" s="518">
        <v>31</v>
      </c>
      <c r="CQ35" s="526">
        <v>3</v>
      </c>
      <c r="CR35" s="519">
        <v>3</v>
      </c>
      <c r="CS35" s="519">
        <v>1</v>
      </c>
      <c r="CT35" s="519">
        <v>3</v>
      </c>
      <c r="CU35" s="519">
        <v>10</v>
      </c>
      <c r="CV35" s="520">
        <v>3.9011703511053319E-2</v>
      </c>
      <c r="CW35" s="506">
        <v>261</v>
      </c>
      <c r="CX35" s="519">
        <v>213</v>
      </c>
      <c r="CY35" s="519">
        <v>4</v>
      </c>
      <c r="CZ35" s="519">
        <v>11</v>
      </c>
      <c r="DA35" s="519">
        <v>2</v>
      </c>
      <c r="DB35" s="519" t="s">
        <v>265</v>
      </c>
      <c r="DC35" s="519">
        <v>178</v>
      </c>
      <c r="DD35" s="519">
        <v>58</v>
      </c>
      <c r="DE35" s="519">
        <v>13</v>
      </c>
      <c r="DF35" s="519">
        <v>18</v>
      </c>
      <c r="DG35" s="519">
        <v>3</v>
      </c>
      <c r="DH35" s="519">
        <v>24</v>
      </c>
      <c r="DI35" s="519">
        <v>203</v>
      </c>
      <c r="DJ35" s="517">
        <v>0.81609195402298995</v>
      </c>
      <c r="DK35" s="517">
        <v>1.532567049808E-2</v>
      </c>
      <c r="DL35" s="517">
        <v>4.2145593869729998E-2</v>
      </c>
      <c r="DM35" s="517">
        <v>7.6628352490400002E-3</v>
      </c>
      <c r="DN35" s="517" t="s">
        <v>265</v>
      </c>
      <c r="DO35" s="517">
        <v>0.68199233716475005</v>
      </c>
      <c r="DP35" s="517">
        <v>0.22222222222221999</v>
      </c>
      <c r="DQ35" s="517">
        <v>4.9808429118770002E-2</v>
      </c>
      <c r="DR35" s="517">
        <v>6.8965517241380003E-2</v>
      </c>
      <c r="DS35" s="517">
        <v>1.149425287356E-2</v>
      </c>
      <c r="DT35" s="517">
        <v>9.1954022988510006E-2</v>
      </c>
      <c r="DU35" s="521">
        <v>0.77777777777777779</v>
      </c>
      <c r="DV35" s="263" t="s">
        <v>265</v>
      </c>
      <c r="DW35" s="250">
        <v>7.6628352490400002E-3</v>
      </c>
      <c r="DX35" s="250">
        <v>3.8314176245209997E-2</v>
      </c>
      <c r="DY35" s="250">
        <v>0.13409961685824001</v>
      </c>
      <c r="DZ35" s="250">
        <v>0.13793103448276001</v>
      </c>
      <c r="EA35" s="250">
        <v>0.10727969348659</v>
      </c>
      <c r="EB35" s="250">
        <v>0.14176245210728</v>
      </c>
      <c r="EC35" s="250">
        <v>0.14176245210728</v>
      </c>
      <c r="ED35" s="250">
        <v>0.12260536398466999</v>
      </c>
      <c r="EE35" s="250">
        <v>0.11494252873563</v>
      </c>
      <c r="EF35" s="270">
        <v>5.3639846743300003E-2</v>
      </c>
      <c r="EG35" s="522" t="s">
        <v>265</v>
      </c>
      <c r="EH35" s="512" t="s">
        <v>265</v>
      </c>
      <c r="EI35" s="512" t="s">
        <v>265</v>
      </c>
      <c r="EJ35" s="243">
        <v>0.2</v>
      </c>
      <c r="EK35" s="243">
        <v>0.2</v>
      </c>
      <c r="EL35" s="243">
        <v>0.08</v>
      </c>
      <c r="EM35" s="243">
        <v>0.08</v>
      </c>
      <c r="EN35" s="243">
        <v>0.24</v>
      </c>
      <c r="EO35" s="243">
        <v>0.04</v>
      </c>
      <c r="EP35" s="243">
        <v>0.12</v>
      </c>
      <c r="EQ35" s="532">
        <v>0.04</v>
      </c>
    </row>
    <row r="36" spans="1:147" ht="21.95" customHeight="1" x14ac:dyDescent="0.25">
      <c r="A36" s="465" t="s">
        <v>464</v>
      </c>
      <c r="B36" s="7">
        <v>4050</v>
      </c>
      <c r="C36" s="499">
        <v>548</v>
      </c>
      <c r="D36" s="500">
        <v>7.9500942985640005E-2</v>
      </c>
      <c r="E36" s="501">
        <v>552</v>
      </c>
      <c r="F36" s="500">
        <v>8.0081241839549996E-2</v>
      </c>
      <c r="G36" s="501">
        <v>516</v>
      </c>
      <c r="H36" s="501">
        <v>12</v>
      </c>
      <c r="I36" s="501">
        <v>20</v>
      </c>
      <c r="J36" s="501" t="s">
        <v>265</v>
      </c>
      <c r="K36" s="503">
        <v>0.94160583941605835</v>
      </c>
      <c r="L36" s="503">
        <v>2.1897810218978103E-2</v>
      </c>
      <c r="M36" s="503">
        <v>3.6496350364963501E-2</v>
      </c>
      <c r="N36" s="504" t="s">
        <v>265</v>
      </c>
      <c r="O36" s="505">
        <v>1</v>
      </c>
      <c r="P36" s="506">
        <v>1256</v>
      </c>
      <c r="Q36" s="500">
        <v>0.31130573248408</v>
      </c>
      <c r="R36" s="500">
        <v>2.3885350318499999E-3</v>
      </c>
      <c r="S36" s="500">
        <v>8.2006369426750006E-2</v>
      </c>
      <c r="T36" s="500">
        <v>0.37579617834395002</v>
      </c>
      <c r="U36" s="500">
        <v>0.22850318471337999</v>
      </c>
      <c r="V36" s="501">
        <v>131</v>
      </c>
      <c r="W36" s="501">
        <v>52</v>
      </c>
      <c r="X36" s="501">
        <v>54</v>
      </c>
      <c r="Y36" s="501">
        <v>106</v>
      </c>
      <c r="Z36" s="501">
        <v>17</v>
      </c>
      <c r="AA36" s="501">
        <v>3</v>
      </c>
      <c r="AB36" s="501">
        <v>20</v>
      </c>
      <c r="AC36" s="501" t="s">
        <v>265</v>
      </c>
      <c r="AD36" s="501" t="s">
        <v>265</v>
      </c>
      <c r="AE36" s="501" t="s">
        <v>265</v>
      </c>
      <c r="AF36" s="527">
        <v>5</v>
      </c>
      <c r="AG36" s="501" t="s">
        <v>265</v>
      </c>
      <c r="AH36" s="529">
        <v>5</v>
      </c>
      <c r="AI36" s="505">
        <v>0.84</v>
      </c>
      <c r="AJ36" s="507">
        <v>6.9327989570446604</v>
      </c>
      <c r="AK36" s="508">
        <v>0.4723937834674134</v>
      </c>
      <c r="AL36" s="509">
        <v>22128177.140000001</v>
      </c>
      <c r="AM36" s="510">
        <v>7.02921885147732</v>
      </c>
      <c r="AN36" s="511">
        <v>290.11510194881203</v>
      </c>
      <c r="AO36" s="530">
        <v>91</v>
      </c>
      <c r="AP36" s="539">
        <v>4</v>
      </c>
      <c r="AQ36" s="539">
        <v>4</v>
      </c>
      <c r="AR36" s="501" t="s">
        <v>265</v>
      </c>
      <c r="AS36" s="501" t="s">
        <v>265</v>
      </c>
      <c r="AT36" s="501" t="s">
        <v>265</v>
      </c>
      <c r="AU36" s="501" t="s">
        <v>265</v>
      </c>
      <c r="AV36" s="539">
        <v>11</v>
      </c>
      <c r="AW36" s="512">
        <v>0.45454545454545453</v>
      </c>
      <c r="AX36" s="503">
        <v>9.0909090909090912E-2</v>
      </c>
      <c r="AY36" s="512" t="s">
        <v>265</v>
      </c>
      <c r="AZ36" s="503">
        <v>0.45454545454545453</v>
      </c>
      <c r="BA36" s="512" t="s">
        <v>265</v>
      </c>
      <c r="BB36" s="512" t="s">
        <v>265</v>
      </c>
      <c r="BC36" s="534">
        <v>3</v>
      </c>
      <c r="BD36" s="501" t="s">
        <v>265</v>
      </c>
      <c r="BE36" s="501" t="s">
        <v>265</v>
      </c>
      <c r="BF36" s="501" t="s">
        <v>265</v>
      </c>
      <c r="BG36" s="501" t="s">
        <v>265</v>
      </c>
      <c r="BH36" s="501" t="s">
        <v>265</v>
      </c>
      <c r="BI36" s="542">
        <v>3</v>
      </c>
      <c r="BJ36" s="501" t="s">
        <v>265</v>
      </c>
      <c r="BK36" s="512" t="s">
        <v>265</v>
      </c>
      <c r="BL36" s="512" t="s">
        <v>265</v>
      </c>
      <c r="BM36" s="512" t="s">
        <v>265</v>
      </c>
      <c r="BN36" s="512" t="s">
        <v>265</v>
      </c>
      <c r="BO36" s="512" t="s">
        <v>265</v>
      </c>
      <c r="BP36" s="513" t="s">
        <v>265</v>
      </c>
      <c r="BQ36" s="537" t="s">
        <v>265</v>
      </c>
      <c r="BR36" s="266">
        <v>10</v>
      </c>
      <c r="BS36" s="256">
        <v>2</v>
      </c>
      <c r="BT36" s="256">
        <v>18</v>
      </c>
      <c r="BU36" s="265">
        <v>30</v>
      </c>
      <c r="BV36" s="531">
        <v>20</v>
      </c>
      <c r="BW36" s="501">
        <v>2</v>
      </c>
      <c r="BX36" s="501" t="s">
        <v>265</v>
      </c>
      <c r="BY36" s="501">
        <v>1</v>
      </c>
      <c r="BZ36" s="501" t="s">
        <v>265</v>
      </c>
      <c r="CA36" s="501" t="s">
        <v>265</v>
      </c>
      <c r="CB36" s="501">
        <v>3</v>
      </c>
      <c r="CC36" s="501">
        <v>3</v>
      </c>
      <c r="CD36" s="535">
        <v>1</v>
      </c>
      <c r="CE36" s="501" t="s">
        <v>265</v>
      </c>
      <c r="CF36" s="501" t="s">
        <v>265</v>
      </c>
      <c r="CG36" s="501" t="s">
        <v>265</v>
      </c>
      <c r="CH36" s="501" t="s">
        <v>265</v>
      </c>
      <c r="CI36" s="515" t="s">
        <v>265</v>
      </c>
      <c r="CJ36" s="516">
        <v>2.5194551697559998E-2</v>
      </c>
      <c r="CK36" s="517">
        <v>4.0094098967600002E-2</v>
      </c>
      <c r="CL36" s="517">
        <v>1.4312329624599999E-3</v>
      </c>
      <c r="CM36" s="517">
        <v>1.1093920831100001E-3</v>
      </c>
      <c r="CN36" s="517">
        <v>1.2039085645790001E-2</v>
      </c>
      <c r="CO36" s="517">
        <v>7.9868361356490003E-2</v>
      </c>
      <c r="CP36" s="518">
        <v>504</v>
      </c>
      <c r="CQ36" s="526">
        <v>7</v>
      </c>
      <c r="CR36" s="519">
        <v>21</v>
      </c>
      <c r="CS36" s="519">
        <v>2</v>
      </c>
      <c r="CT36" s="519">
        <v>3</v>
      </c>
      <c r="CU36" s="519">
        <v>33</v>
      </c>
      <c r="CV36" s="520">
        <v>5.2316594665292697E-3</v>
      </c>
      <c r="CW36" s="506">
        <v>6893</v>
      </c>
      <c r="CX36" s="519">
        <v>1716</v>
      </c>
      <c r="CY36" s="519">
        <v>300</v>
      </c>
      <c r="CZ36" s="519">
        <v>596</v>
      </c>
      <c r="DA36" s="519">
        <v>149</v>
      </c>
      <c r="DB36" s="519">
        <v>28</v>
      </c>
      <c r="DC36" s="519">
        <v>5377</v>
      </c>
      <c r="DD36" s="519">
        <v>702</v>
      </c>
      <c r="DE36" s="519">
        <v>124</v>
      </c>
      <c r="DF36" s="519">
        <v>158</v>
      </c>
      <c r="DG36" s="519">
        <v>84</v>
      </c>
      <c r="DH36" s="519">
        <v>336</v>
      </c>
      <c r="DI36" s="519">
        <v>6191</v>
      </c>
      <c r="DJ36" s="517">
        <v>0.24894820832729</v>
      </c>
      <c r="DK36" s="517">
        <v>4.3522414043229998E-2</v>
      </c>
      <c r="DL36" s="517">
        <v>8.6464529232550005E-2</v>
      </c>
      <c r="DM36" s="517">
        <v>2.1616132308139999E-2</v>
      </c>
      <c r="DN36" s="517">
        <v>4.0620919773683446E-3</v>
      </c>
      <c r="DO36" s="517">
        <v>0.78006673436819995</v>
      </c>
      <c r="DP36" s="517">
        <v>0.10184244886116001</v>
      </c>
      <c r="DQ36" s="517">
        <v>1.79892644712E-2</v>
      </c>
      <c r="DR36" s="517">
        <v>2.2921804729439998E-2</v>
      </c>
      <c r="DS36" s="517">
        <v>1.218627593211E-2</v>
      </c>
      <c r="DT36" s="517">
        <v>4.8745103728420003E-2</v>
      </c>
      <c r="DU36" s="521">
        <v>0.89815755113883655</v>
      </c>
      <c r="DV36" s="263">
        <v>1.3056724213E-3</v>
      </c>
      <c r="DW36" s="250">
        <v>1.9004787465540001E-2</v>
      </c>
      <c r="DX36" s="250">
        <v>3.9750471492820003E-2</v>
      </c>
      <c r="DY36" s="250">
        <v>6.9780937182649994E-2</v>
      </c>
      <c r="DZ36" s="250">
        <v>9.0091397069490001E-2</v>
      </c>
      <c r="EA36" s="250">
        <v>0.10575946612504999</v>
      </c>
      <c r="EB36" s="250">
        <v>0.12708544900624</v>
      </c>
      <c r="EC36" s="250">
        <v>0.17031771362251999</v>
      </c>
      <c r="ED36" s="250">
        <v>0.19585086319455</v>
      </c>
      <c r="EE36" s="250">
        <v>0.13970694907878001</v>
      </c>
      <c r="EF36" s="270">
        <v>4.1346293341069998E-2</v>
      </c>
      <c r="EG36" s="522" t="s">
        <v>265</v>
      </c>
      <c r="EH36" s="512" t="s">
        <v>265</v>
      </c>
      <c r="EI36" s="243">
        <v>3.6496350365000001E-3</v>
      </c>
      <c r="EJ36" s="243">
        <v>2.3722627737229999E-2</v>
      </c>
      <c r="EK36" s="243">
        <v>6.0218978102189999E-2</v>
      </c>
      <c r="EL36" s="243">
        <v>8.7591240875909998E-2</v>
      </c>
      <c r="EM36" s="243">
        <v>0.14963503649634999</v>
      </c>
      <c r="EN36" s="243">
        <v>0.24635036496349999</v>
      </c>
      <c r="EO36" s="243">
        <v>0.23357664233577</v>
      </c>
      <c r="EP36" s="243">
        <v>0.16240875912409</v>
      </c>
      <c r="EQ36" s="532">
        <v>3.284671532847E-2</v>
      </c>
    </row>
    <row r="37" spans="1:147" ht="21.95" customHeight="1" x14ac:dyDescent="0.25">
      <c r="A37" s="465" t="s">
        <v>465</v>
      </c>
      <c r="B37" s="7">
        <v>4610</v>
      </c>
      <c r="C37" s="499">
        <v>143</v>
      </c>
      <c r="D37" s="500">
        <v>8.6771844660190001E-2</v>
      </c>
      <c r="E37" s="501">
        <v>259</v>
      </c>
      <c r="F37" s="500">
        <v>0.15716019417475999</v>
      </c>
      <c r="G37" s="501">
        <v>130</v>
      </c>
      <c r="H37" s="501">
        <v>2</v>
      </c>
      <c r="I37" s="501">
        <v>11</v>
      </c>
      <c r="J37" s="501" t="s">
        <v>265</v>
      </c>
      <c r="K37" s="503">
        <v>0.90909090909090906</v>
      </c>
      <c r="L37" s="503">
        <v>1.3986013986013986E-2</v>
      </c>
      <c r="M37" s="503">
        <v>7.6923076923076927E-2</v>
      </c>
      <c r="N37" s="504" t="s">
        <v>265</v>
      </c>
      <c r="O37" s="505">
        <v>1</v>
      </c>
      <c r="P37" s="506">
        <v>266</v>
      </c>
      <c r="Q37" s="500">
        <v>0.29699248120300997</v>
      </c>
      <c r="R37" s="501" t="s">
        <v>265</v>
      </c>
      <c r="S37" s="500">
        <v>9.0225563909770004E-2</v>
      </c>
      <c r="T37" s="500">
        <v>0.31203007518796999</v>
      </c>
      <c r="U37" s="500">
        <v>0.30075187969924999</v>
      </c>
      <c r="V37" s="501">
        <v>14</v>
      </c>
      <c r="W37" s="501">
        <v>6</v>
      </c>
      <c r="X37" s="501">
        <v>5</v>
      </c>
      <c r="Y37" s="501">
        <v>11</v>
      </c>
      <c r="Z37" s="501">
        <v>1</v>
      </c>
      <c r="AA37" s="501">
        <v>1</v>
      </c>
      <c r="AB37" s="501">
        <v>2</v>
      </c>
      <c r="AC37" s="501" t="s">
        <v>265</v>
      </c>
      <c r="AD37" s="501" t="s">
        <v>265</v>
      </c>
      <c r="AE37" s="501" t="s">
        <v>265</v>
      </c>
      <c r="AF37" s="501" t="s">
        <v>265</v>
      </c>
      <c r="AG37" s="501">
        <v>1</v>
      </c>
      <c r="AH37" s="504">
        <v>1</v>
      </c>
      <c r="AI37" s="505">
        <v>0.88</v>
      </c>
      <c r="AJ37" s="507">
        <v>1.1202815781261841</v>
      </c>
      <c r="AK37" s="508">
        <v>8.3382368425605022E-2</v>
      </c>
      <c r="AL37" s="509">
        <v>404303.41</v>
      </c>
      <c r="AM37" s="510">
        <v>6.5309251697847497</v>
      </c>
      <c r="AN37" s="511">
        <v>292.50675065246202</v>
      </c>
      <c r="AO37" s="530">
        <v>12</v>
      </c>
      <c r="AP37" s="539">
        <v>1</v>
      </c>
      <c r="AQ37" s="539">
        <v>1</v>
      </c>
      <c r="AR37" s="501" t="s">
        <v>265</v>
      </c>
      <c r="AS37" s="501" t="s">
        <v>265</v>
      </c>
      <c r="AT37" s="501" t="s">
        <v>265</v>
      </c>
      <c r="AU37" s="501" t="s">
        <v>265</v>
      </c>
      <c r="AV37" s="501" t="s">
        <v>265</v>
      </c>
      <c r="AW37" s="512" t="s">
        <v>265</v>
      </c>
      <c r="AX37" s="512" t="s">
        <v>265</v>
      </c>
      <c r="AY37" s="512" t="s">
        <v>265</v>
      </c>
      <c r="AZ37" s="512" t="s">
        <v>265</v>
      </c>
      <c r="BA37" s="512" t="s">
        <v>265</v>
      </c>
      <c r="BB37" s="512" t="s">
        <v>265</v>
      </c>
      <c r="BC37" s="501" t="s">
        <v>265</v>
      </c>
      <c r="BD37" s="501" t="s">
        <v>265</v>
      </c>
      <c r="BE37" s="501" t="s">
        <v>265</v>
      </c>
      <c r="BF37" s="501" t="s">
        <v>265</v>
      </c>
      <c r="BG37" s="501" t="s">
        <v>265</v>
      </c>
      <c r="BH37" s="501" t="s">
        <v>265</v>
      </c>
      <c r="BI37" s="501" t="s">
        <v>265</v>
      </c>
      <c r="BJ37" s="502">
        <v>1</v>
      </c>
      <c r="BK37" s="512">
        <v>1</v>
      </c>
      <c r="BL37" s="512" t="s">
        <v>265</v>
      </c>
      <c r="BM37" s="512" t="s">
        <v>265</v>
      </c>
      <c r="BN37" s="512" t="s">
        <v>265</v>
      </c>
      <c r="BO37" s="512" t="s">
        <v>265</v>
      </c>
      <c r="BP37" s="513" t="s">
        <v>265</v>
      </c>
      <c r="BQ37" s="505">
        <v>0.88</v>
      </c>
      <c r="BR37" s="266">
        <v>2</v>
      </c>
      <c r="BS37" s="256" t="s">
        <v>265</v>
      </c>
      <c r="BT37" s="256" t="s">
        <v>265</v>
      </c>
      <c r="BU37" s="265">
        <v>2</v>
      </c>
      <c r="BV37" s="531">
        <v>4</v>
      </c>
      <c r="BW37" s="501" t="s">
        <v>265</v>
      </c>
      <c r="BX37" s="501" t="s">
        <v>265</v>
      </c>
      <c r="BY37" s="501" t="s">
        <v>265</v>
      </c>
      <c r="BZ37" s="501" t="s">
        <v>265</v>
      </c>
      <c r="CA37" s="501" t="s">
        <v>265</v>
      </c>
      <c r="CB37" s="501" t="s">
        <v>265</v>
      </c>
      <c r="CC37" s="501" t="s">
        <v>265</v>
      </c>
      <c r="CD37" s="501" t="s">
        <v>265</v>
      </c>
      <c r="CE37" s="501" t="s">
        <v>265</v>
      </c>
      <c r="CF37" s="501" t="s">
        <v>265</v>
      </c>
      <c r="CG37" s="501" t="s">
        <v>265</v>
      </c>
      <c r="CH37" s="501" t="s">
        <v>265</v>
      </c>
      <c r="CI37" s="515" t="s">
        <v>265</v>
      </c>
      <c r="CJ37" s="516">
        <v>3.3194631244850004E-2</v>
      </c>
      <c r="CK37" s="517">
        <v>4.6823226843140005E-2</v>
      </c>
      <c r="CL37" s="517">
        <v>1.3076404847899999E-3</v>
      </c>
      <c r="CM37" s="517">
        <v>6.5659881812000001E-4</v>
      </c>
      <c r="CN37" s="517">
        <v>6.49736155156E-3</v>
      </c>
      <c r="CO37" s="517">
        <v>8.8479458942490014E-2</v>
      </c>
      <c r="CP37" s="518">
        <v>136</v>
      </c>
      <c r="CQ37" s="526">
        <v>6</v>
      </c>
      <c r="CR37" s="519">
        <v>13</v>
      </c>
      <c r="CS37" s="519" t="s">
        <v>265</v>
      </c>
      <c r="CT37" s="501">
        <v>3</v>
      </c>
      <c r="CU37" s="519">
        <v>22</v>
      </c>
      <c r="CV37" s="520">
        <v>1.4298868006282836E-2</v>
      </c>
      <c r="CW37" s="506">
        <v>1648</v>
      </c>
      <c r="CX37" s="519">
        <v>848</v>
      </c>
      <c r="CY37" s="519">
        <v>32</v>
      </c>
      <c r="CZ37" s="519">
        <v>137</v>
      </c>
      <c r="DA37" s="519">
        <v>44</v>
      </c>
      <c r="DB37" s="519">
        <v>7</v>
      </c>
      <c r="DC37" s="519">
        <v>1191</v>
      </c>
      <c r="DD37" s="519">
        <v>216</v>
      </c>
      <c r="DE37" s="519">
        <v>33</v>
      </c>
      <c r="DF37" s="519">
        <v>56</v>
      </c>
      <c r="DG37" s="519">
        <v>26</v>
      </c>
      <c r="DH37" s="519">
        <v>101</v>
      </c>
      <c r="DI37" s="519">
        <v>1432</v>
      </c>
      <c r="DJ37" s="517">
        <v>0.51456310679612005</v>
      </c>
      <c r="DK37" s="517">
        <v>1.9417475728160001E-2</v>
      </c>
      <c r="DL37" s="517">
        <v>8.3131067961169994E-2</v>
      </c>
      <c r="DM37" s="517">
        <v>2.669902912621E-2</v>
      </c>
      <c r="DN37" s="517">
        <v>4.2475728155339804E-3</v>
      </c>
      <c r="DO37" s="517">
        <v>0.72269417475728004</v>
      </c>
      <c r="DP37" s="517">
        <v>0.13106796116505001</v>
      </c>
      <c r="DQ37" s="517">
        <v>2.0024271844660001E-2</v>
      </c>
      <c r="DR37" s="517">
        <v>3.3980582524269998E-2</v>
      </c>
      <c r="DS37" s="517">
        <v>1.5776699029129999E-2</v>
      </c>
      <c r="DT37" s="517">
        <v>6.128640776699E-2</v>
      </c>
      <c r="DU37" s="521">
        <v>0.8689320388349514</v>
      </c>
      <c r="DV37" s="263">
        <v>1.2135922330100001E-3</v>
      </c>
      <c r="DW37" s="250">
        <v>1.3349514563109999E-2</v>
      </c>
      <c r="DX37" s="250">
        <v>6.0679611650489997E-2</v>
      </c>
      <c r="DY37" s="250">
        <v>9.4053398058249998E-2</v>
      </c>
      <c r="DZ37" s="250">
        <v>0.10800970873786001</v>
      </c>
      <c r="EA37" s="250">
        <v>0.11589805825243001</v>
      </c>
      <c r="EB37" s="250">
        <v>9.8907766990289997E-2</v>
      </c>
      <c r="EC37" s="250">
        <v>0.13834951456311001</v>
      </c>
      <c r="ED37" s="250">
        <v>0.17657766990290999</v>
      </c>
      <c r="EE37" s="250">
        <v>0.14138349514563001</v>
      </c>
      <c r="EF37" s="270">
        <v>5.1577669902910003E-2</v>
      </c>
      <c r="EG37" s="522" t="s">
        <v>265</v>
      </c>
      <c r="EH37" s="512" t="s">
        <v>265</v>
      </c>
      <c r="EI37" s="512" t="s">
        <v>265</v>
      </c>
      <c r="EJ37" s="243">
        <v>3.4965034965029999E-2</v>
      </c>
      <c r="EK37" s="243">
        <v>9.0909090909089996E-2</v>
      </c>
      <c r="EL37" s="243">
        <v>6.2937062937060001E-2</v>
      </c>
      <c r="EM37" s="243">
        <v>7.6923076923079994E-2</v>
      </c>
      <c r="EN37" s="243">
        <v>0.18881118881118999</v>
      </c>
      <c r="EO37" s="243">
        <v>0.26573426573427</v>
      </c>
      <c r="EP37" s="243">
        <v>0.24475524475523999</v>
      </c>
      <c r="EQ37" s="532">
        <v>3.4965034965029999E-2</v>
      </c>
    </row>
    <row r="38" spans="1:147" ht="21.95" customHeight="1" x14ac:dyDescent="0.25">
      <c r="A38" s="465" t="s">
        <v>466</v>
      </c>
      <c r="B38" s="7">
        <v>4650</v>
      </c>
      <c r="C38" s="499">
        <v>33</v>
      </c>
      <c r="D38" s="500">
        <v>3.7246049661400001E-2</v>
      </c>
      <c r="E38" s="501">
        <v>85</v>
      </c>
      <c r="F38" s="500">
        <v>9.5936794582390003E-2</v>
      </c>
      <c r="G38" s="501">
        <v>18</v>
      </c>
      <c r="H38" s="501">
        <v>7</v>
      </c>
      <c r="I38" s="501">
        <v>3</v>
      </c>
      <c r="J38" s="501">
        <v>5</v>
      </c>
      <c r="K38" s="503">
        <v>0.54545454545454541</v>
      </c>
      <c r="L38" s="503">
        <v>0.21212121212121213</v>
      </c>
      <c r="M38" s="503">
        <v>9.0909090909090912E-2</v>
      </c>
      <c r="N38" s="524">
        <v>0.15151515151515152</v>
      </c>
      <c r="O38" s="536" t="s">
        <v>265</v>
      </c>
      <c r="P38" s="506">
        <v>81</v>
      </c>
      <c r="Q38" s="500">
        <v>0.38271604938272002</v>
      </c>
      <c r="R38" s="500">
        <v>2.469135802469E-2</v>
      </c>
      <c r="S38" s="500">
        <v>7.4074074074070004E-2</v>
      </c>
      <c r="T38" s="500">
        <v>0.20987654320988</v>
      </c>
      <c r="U38" s="500">
        <v>0.30864197530864002</v>
      </c>
      <c r="V38" s="501">
        <v>6</v>
      </c>
      <c r="W38" s="501">
        <v>5</v>
      </c>
      <c r="X38" s="501">
        <v>1</v>
      </c>
      <c r="Y38" s="501">
        <v>6</v>
      </c>
      <c r="Z38" s="501" t="s">
        <v>265</v>
      </c>
      <c r="AA38" s="501" t="s">
        <v>265</v>
      </c>
      <c r="AB38" s="501" t="s">
        <v>265</v>
      </c>
      <c r="AC38" s="501" t="s">
        <v>265</v>
      </c>
      <c r="AD38" s="501" t="s">
        <v>265</v>
      </c>
      <c r="AE38" s="501" t="s">
        <v>265</v>
      </c>
      <c r="AF38" s="501" t="s">
        <v>265</v>
      </c>
      <c r="AG38" s="501" t="s">
        <v>265</v>
      </c>
      <c r="AH38" s="504" t="s">
        <v>265</v>
      </c>
      <c r="AI38" s="505">
        <v>0.45</v>
      </c>
      <c r="AJ38" s="507">
        <v>1.8289871861073417</v>
      </c>
      <c r="AK38" s="508">
        <v>0.20320251242586498</v>
      </c>
      <c r="AL38" s="509">
        <v>455044.29</v>
      </c>
      <c r="AM38" s="510">
        <v>5.3217308686867204</v>
      </c>
      <c r="AN38" s="511">
        <v>330.66332659636498</v>
      </c>
      <c r="AO38" s="506" t="s">
        <v>265</v>
      </c>
      <c r="AP38" s="528">
        <v>1</v>
      </c>
      <c r="AQ38" s="543">
        <v>1</v>
      </c>
      <c r="AR38" s="501" t="s">
        <v>265</v>
      </c>
      <c r="AS38" s="501" t="s">
        <v>265</v>
      </c>
      <c r="AT38" s="501" t="s">
        <v>265</v>
      </c>
      <c r="AU38" s="501" t="s">
        <v>265</v>
      </c>
      <c r="AV38" s="539">
        <v>3</v>
      </c>
      <c r="AW38" s="512">
        <v>0.66666666666666663</v>
      </c>
      <c r="AX38" s="512" t="s">
        <v>265</v>
      </c>
      <c r="AY38" s="512" t="s">
        <v>265</v>
      </c>
      <c r="AZ38" s="512" t="s">
        <v>265</v>
      </c>
      <c r="BA38" s="512">
        <v>0.33333333333333331</v>
      </c>
      <c r="BB38" s="512" t="s">
        <v>265</v>
      </c>
      <c r="BC38" s="502">
        <v>1</v>
      </c>
      <c r="BD38" s="501" t="s">
        <v>265</v>
      </c>
      <c r="BE38" s="501" t="s">
        <v>265</v>
      </c>
      <c r="BF38" s="501" t="s">
        <v>265</v>
      </c>
      <c r="BG38" s="501" t="s">
        <v>265</v>
      </c>
      <c r="BH38" s="501" t="s">
        <v>265</v>
      </c>
      <c r="BI38" s="502">
        <v>1</v>
      </c>
      <c r="BJ38" s="501" t="s">
        <v>265</v>
      </c>
      <c r="BK38" s="512" t="s">
        <v>265</v>
      </c>
      <c r="BL38" s="512" t="s">
        <v>265</v>
      </c>
      <c r="BM38" s="512" t="s">
        <v>265</v>
      </c>
      <c r="BN38" s="512" t="s">
        <v>265</v>
      </c>
      <c r="BO38" s="512" t="s">
        <v>265</v>
      </c>
      <c r="BP38" s="513" t="s">
        <v>265</v>
      </c>
      <c r="BQ38" s="505">
        <v>0.48799999999999999</v>
      </c>
      <c r="BR38" s="266">
        <v>2</v>
      </c>
      <c r="BS38" s="256" t="s">
        <v>265</v>
      </c>
      <c r="BT38" s="256" t="s">
        <v>265</v>
      </c>
      <c r="BU38" s="265">
        <v>2</v>
      </c>
      <c r="BV38" s="514" t="s">
        <v>265</v>
      </c>
      <c r="BW38" s="501" t="s">
        <v>265</v>
      </c>
      <c r="BX38" s="501" t="s">
        <v>265</v>
      </c>
      <c r="BY38" s="501" t="s">
        <v>265</v>
      </c>
      <c r="BZ38" s="501" t="s">
        <v>265</v>
      </c>
      <c r="CA38" s="501" t="s">
        <v>265</v>
      </c>
      <c r="CB38" s="501" t="s">
        <v>265</v>
      </c>
      <c r="CC38" s="501" t="s">
        <v>265</v>
      </c>
      <c r="CD38" s="501" t="s">
        <v>265</v>
      </c>
      <c r="CE38" s="501" t="s">
        <v>265</v>
      </c>
      <c r="CF38" s="501" t="s">
        <v>265</v>
      </c>
      <c r="CG38" s="501" t="s">
        <v>265</v>
      </c>
      <c r="CH38" s="501" t="s">
        <v>265</v>
      </c>
      <c r="CI38" s="515" t="s">
        <v>265</v>
      </c>
      <c r="CJ38" s="516">
        <v>1.2600897014699998E-2</v>
      </c>
      <c r="CK38" s="517">
        <v>4.6175257216170003E-2</v>
      </c>
      <c r="CL38" s="517">
        <v>2.08333333333E-3</v>
      </c>
      <c r="CM38" s="501" t="s">
        <v>265</v>
      </c>
      <c r="CN38" s="517">
        <v>1.6754295098710001E-2</v>
      </c>
      <c r="CO38" s="517">
        <v>7.7613782662900005E-2</v>
      </c>
      <c r="CP38" s="518">
        <v>37</v>
      </c>
      <c r="CQ38" s="514" t="s">
        <v>265</v>
      </c>
      <c r="CR38" s="501">
        <v>4</v>
      </c>
      <c r="CS38" s="519" t="s">
        <v>265</v>
      </c>
      <c r="CT38" s="501">
        <v>1</v>
      </c>
      <c r="CU38" s="519">
        <v>5</v>
      </c>
      <c r="CV38" s="520">
        <v>1.0478519035976248E-2</v>
      </c>
      <c r="CW38" s="506">
        <v>886</v>
      </c>
      <c r="CX38" s="519">
        <v>307</v>
      </c>
      <c r="CY38" s="519">
        <v>15</v>
      </c>
      <c r="CZ38" s="519">
        <v>133</v>
      </c>
      <c r="DA38" s="519">
        <v>27</v>
      </c>
      <c r="DB38" s="519">
        <v>2</v>
      </c>
      <c r="DC38" s="519">
        <v>523</v>
      </c>
      <c r="DD38" s="519">
        <v>72</v>
      </c>
      <c r="DE38" s="519">
        <v>7</v>
      </c>
      <c r="DF38" s="519">
        <v>19</v>
      </c>
      <c r="DG38" s="519">
        <v>23</v>
      </c>
      <c r="DH38" s="519">
        <v>23</v>
      </c>
      <c r="DI38" s="519">
        <v>814</v>
      </c>
      <c r="DJ38" s="517">
        <v>0.34650112866817001</v>
      </c>
      <c r="DK38" s="517">
        <v>1.6930022573360001E-2</v>
      </c>
      <c r="DL38" s="517">
        <v>0.15011286681715999</v>
      </c>
      <c r="DM38" s="517">
        <v>3.047404063205E-2</v>
      </c>
      <c r="DN38" s="517">
        <v>2.257336343115124E-3</v>
      </c>
      <c r="DO38" s="517">
        <v>0.59029345372459996</v>
      </c>
      <c r="DP38" s="517">
        <v>8.1264108352139999E-2</v>
      </c>
      <c r="DQ38" s="517">
        <v>7.9006772008999998E-3</v>
      </c>
      <c r="DR38" s="517">
        <v>2.1444695259589999E-2</v>
      </c>
      <c r="DS38" s="517">
        <v>2.5959367945819999E-2</v>
      </c>
      <c r="DT38" s="517">
        <v>2.5959367945819999E-2</v>
      </c>
      <c r="DU38" s="521">
        <v>0.91873589164785552</v>
      </c>
      <c r="DV38" s="263">
        <v>5.4176072234760002E-2</v>
      </c>
      <c r="DW38" s="250">
        <v>0.11173814898419999</v>
      </c>
      <c r="DX38" s="250">
        <v>0.10496613995485</v>
      </c>
      <c r="DY38" s="250">
        <v>6.3205417607219996E-2</v>
      </c>
      <c r="DZ38" s="250">
        <v>7.5620767494360003E-2</v>
      </c>
      <c r="EA38" s="250">
        <v>0.10158013544018001</v>
      </c>
      <c r="EB38" s="250">
        <v>9.4808126410839993E-2</v>
      </c>
      <c r="EC38" s="250">
        <v>0.11625282167043</v>
      </c>
      <c r="ED38" s="250">
        <v>0.10722347629796999</v>
      </c>
      <c r="EE38" s="250">
        <v>0.11060948081263999</v>
      </c>
      <c r="EF38" s="270">
        <v>5.9819413092549997E-2</v>
      </c>
      <c r="EG38" s="522" t="s">
        <v>265</v>
      </c>
      <c r="EH38" s="512" t="s">
        <v>265</v>
      </c>
      <c r="EI38" s="512" t="s">
        <v>265</v>
      </c>
      <c r="EJ38" s="512" t="s">
        <v>265</v>
      </c>
      <c r="EK38" s="243">
        <v>3.0303030303029999E-2</v>
      </c>
      <c r="EL38" s="243">
        <v>0.24242424242423999</v>
      </c>
      <c r="EM38" s="243">
        <v>0.21212121212120999</v>
      </c>
      <c r="EN38" s="243">
        <v>0.12121212121211999</v>
      </c>
      <c r="EO38" s="243">
        <v>9.0909090909089996E-2</v>
      </c>
      <c r="EP38" s="243">
        <v>0.27272727272726999</v>
      </c>
      <c r="EQ38" s="532">
        <v>3.0303030303029999E-2</v>
      </c>
    </row>
    <row r="39" spans="1:147" ht="21.95" customHeight="1" x14ac:dyDescent="0.25">
      <c r="A39" s="465" t="s">
        <v>467</v>
      </c>
      <c r="B39" s="7">
        <v>4770</v>
      </c>
      <c r="C39" s="499">
        <v>102</v>
      </c>
      <c r="D39" s="500">
        <v>5.5829228243020002E-2</v>
      </c>
      <c r="E39" s="501">
        <v>96</v>
      </c>
      <c r="F39" s="500">
        <v>5.2545155993430001E-2</v>
      </c>
      <c r="G39" s="501">
        <v>77</v>
      </c>
      <c r="H39" s="501">
        <v>5</v>
      </c>
      <c r="I39" s="501">
        <v>17</v>
      </c>
      <c r="J39" s="502">
        <v>3</v>
      </c>
      <c r="K39" s="503">
        <v>0.75490196078431371</v>
      </c>
      <c r="L39" s="503">
        <v>4.9019607843137254E-2</v>
      </c>
      <c r="M39" s="503">
        <v>0.16666666666666666</v>
      </c>
      <c r="N39" s="524">
        <v>2.9411764705882353E-2</v>
      </c>
      <c r="O39" s="505">
        <v>0.86499999999999999</v>
      </c>
      <c r="P39" s="506">
        <v>266</v>
      </c>
      <c r="Q39" s="500">
        <v>0.30827067669172997</v>
      </c>
      <c r="R39" s="501" t="s">
        <v>265</v>
      </c>
      <c r="S39" s="500">
        <v>0.11278195488722</v>
      </c>
      <c r="T39" s="500">
        <v>0.34586466165413998</v>
      </c>
      <c r="U39" s="500">
        <v>0.23308270676692</v>
      </c>
      <c r="V39" s="501">
        <v>21</v>
      </c>
      <c r="W39" s="501">
        <v>11</v>
      </c>
      <c r="X39" s="501">
        <v>7</v>
      </c>
      <c r="Y39" s="501">
        <v>18</v>
      </c>
      <c r="Z39" s="502">
        <v>2</v>
      </c>
      <c r="AA39" s="501" t="s">
        <v>265</v>
      </c>
      <c r="AB39" s="502">
        <v>2</v>
      </c>
      <c r="AC39" s="501" t="s">
        <v>265</v>
      </c>
      <c r="AD39" s="501" t="s">
        <v>265</v>
      </c>
      <c r="AE39" s="501" t="s">
        <v>265</v>
      </c>
      <c r="AF39" s="501" t="s">
        <v>265</v>
      </c>
      <c r="AG39" s="502">
        <v>1</v>
      </c>
      <c r="AH39" s="538">
        <v>1</v>
      </c>
      <c r="AI39" s="505">
        <v>0.82</v>
      </c>
      <c r="AJ39" s="507">
        <v>3.2878400223827082</v>
      </c>
      <c r="AK39" s="508">
        <v>0.25378339580596337</v>
      </c>
      <c r="AL39" s="509">
        <v>1724806.27</v>
      </c>
      <c r="AM39" s="510">
        <v>5.1863229977981504</v>
      </c>
      <c r="AN39" s="511">
        <v>436.01393400843801</v>
      </c>
      <c r="AO39" s="530">
        <v>9</v>
      </c>
      <c r="AP39" s="539">
        <v>3</v>
      </c>
      <c r="AQ39" s="539">
        <v>3</v>
      </c>
      <c r="AR39" s="501" t="s">
        <v>265</v>
      </c>
      <c r="AS39" s="501" t="s">
        <v>265</v>
      </c>
      <c r="AT39" s="501" t="s">
        <v>265</v>
      </c>
      <c r="AU39" s="501" t="s">
        <v>265</v>
      </c>
      <c r="AV39" s="539">
        <v>2</v>
      </c>
      <c r="AW39" s="503">
        <v>0.5</v>
      </c>
      <c r="AX39" s="512" t="s">
        <v>265</v>
      </c>
      <c r="AY39" s="512" t="s">
        <v>265</v>
      </c>
      <c r="AZ39" s="503">
        <v>0.5</v>
      </c>
      <c r="BA39" s="512" t="s">
        <v>265</v>
      </c>
      <c r="BB39" s="512" t="s">
        <v>265</v>
      </c>
      <c r="BC39" s="501" t="s">
        <v>265</v>
      </c>
      <c r="BD39" s="501" t="s">
        <v>265</v>
      </c>
      <c r="BE39" s="501" t="s">
        <v>265</v>
      </c>
      <c r="BF39" s="501" t="s">
        <v>265</v>
      </c>
      <c r="BG39" s="501" t="s">
        <v>265</v>
      </c>
      <c r="BH39" s="502">
        <v>1</v>
      </c>
      <c r="BI39" s="502">
        <v>1</v>
      </c>
      <c r="BJ39" s="501" t="s">
        <v>265</v>
      </c>
      <c r="BK39" s="512" t="s">
        <v>265</v>
      </c>
      <c r="BL39" s="512" t="s">
        <v>265</v>
      </c>
      <c r="BM39" s="512" t="s">
        <v>265</v>
      </c>
      <c r="BN39" s="512" t="s">
        <v>265</v>
      </c>
      <c r="BO39" s="512" t="s">
        <v>265</v>
      </c>
      <c r="BP39" s="513" t="s">
        <v>265</v>
      </c>
      <c r="BQ39" s="505">
        <v>0.75900000000000001</v>
      </c>
      <c r="BR39" s="266">
        <v>3</v>
      </c>
      <c r="BS39" s="256">
        <v>1</v>
      </c>
      <c r="BT39" s="256" t="s">
        <v>265</v>
      </c>
      <c r="BU39" s="265">
        <v>4</v>
      </c>
      <c r="BV39" s="531">
        <v>1</v>
      </c>
      <c r="BW39" s="501" t="s">
        <v>265</v>
      </c>
      <c r="BX39" s="501">
        <v>1</v>
      </c>
      <c r="BY39" s="501" t="s">
        <v>265</v>
      </c>
      <c r="BZ39" s="501" t="s">
        <v>265</v>
      </c>
      <c r="CA39" s="501" t="s">
        <v>265</v>
      </c>
      <c r="CB39" s="501">
        <v>1</v>
      </c>
      <c r="CC39" s="501" t="s">
        <v>265</v>
      </c>
      <c r="CD39" s="501" t="s">
        <v>265</v>
      </c>
      <c r="CE39" s="501" t="s">
        <v>265</v>
      </c>
      <c r="CF39" s="501" t="s">
        <v>265</v>
      </c>
      <c r="CG39" s="501" t="s">
        <v>265</v>
      </c>
      <c r="CH39" s="501" t="s">
        <v>265</v>
      </c>
      <c r="CI39" s="515" t="s">
        <v>265</v>
      </c>
      <c r="CJ39" s="516">
        <v>2.4724561819719999E-2</v>
      </c>
      <c r="CK39" s="517">
        <v>3.4780249103950001E-2</v>
      </c>
      <c r="CL39" s="517">
        <v>1.99736752016E-3</v>
      </c>
      <c r="CM39" s="517">
        <v>6.6889632107E-4</v>
      </c>
      <c r="CN39" s="517">
        <v>8.0376247837499991E-3</v>
      </c>
      <c r="CO39" s="517">
        <v>7.0208699548659992E-2</v>
      </c>
      <c r="CP39" s="518">
        <v>105</v>
      </c>
      <c r="CQ39" s="526">
        <v>4</v>
      </c>
      <c r="CR39" s="519">
        <v>15</v>
      </c>
      <c r="CS39" s="519">
        <v>1</v>
      </c>
      <c r="CT39" s="519">
        <v>4</v>
      </c>
      <c r="CU39" s="519">
        <v>24</v>
      </c>
      <c r="CV39" s="520">
        <v>1.6059778062789271E-2</v>
      </c>
      <c r="CW39" s="506">
        <v>1827</v>
      </c>
      <c r="CX39" s="519">
        <v>568</v>
      </c>
      <c r="CY39" s="519">
        <v>17</v>
      </c>
      <c r="CZ39" s="519">
        <v>111</v>
      </c>
      <c r="DA39" s="519">
        <v>17</v>
      </c>
      <c r="DB39" s="519">
        <v>11</v>
      </c>
      <c r="DC39" s="519">
        <v>1131</v>
      </c>
      <c r="DD39" s="519">
        <v>109</v>
      </c>
      <c r="DE39" s="519">
        <v>9</v>
      </c>
      <c r="DF39" s="519">
        <v>31</v>
      </c>
      <c r="DG39" s="519">
        <v>27</v>
      </c>
      <c r="DH39" s="519">
        <v>42</v>
      </c>
      <c r="DI39" s="519">
        <v>1718</v>
      </c>
      <c r="DJ39" s="517">
        <v>0.31089217296114002</v>
      </c>
      <c r="DK39" s="517">
        <v>9.3048713738399999E-3</v>
      </c>
      <c r="DL39" s="517">
        <v>6.0755336617409998E-2</v>
      </c>
      <c r="DM39" s="517">
        <v>9.3048713738399999E-3</v>
      </c>
      <c r="DN39" s="517">
        <v>6.0207991242474E-3</v>
      </c>
      <c r="DO39" s="517">
        <v>0.61904761904761996</v>
      </c>
      <c r="DP39" s="517">
        <v>5.9660645867540003E-2</v>
      </c>
      <c r="DQ39" s="517">
        <v>4.9261083743800003E-3</v>
      </c>
      <c r="DR39" s="517">
        <v>1.696770662288E-2</v>
      </c>
      <c r="DS39" s="517">
        <v>1.4778325123150001E-2</v>
      </c>
      <c r="DT39" s="517">
        <v>2.298850574713E-2</v>
      </c>
      <c r="DU39" s="521">
        <v>0.94033935413245762</v>
      </c>
      <c r="DV39" s="263">
        <v>1.09469074986E-3</v>
      </c>
      <c r="DW39" s="250">
        <v>2.298850574713E-2</v>
      </c>
      <c r="DX39" s="250">
        <v>0.10235358511221</v>
      </c>
      <c r="DY39" s="250">
        <v>0.11658456486043001</v>
      </c>
      <c r="DZ39" s="250">
        <v>0.13793103448276001</v>
      </c>
      <c r="EA39" s="250">
        <v>0.12151067323481</v>
      </c>
      <c r="EB39" s="250">
        <v>0.11986863711001999</v>
      </c>
      <c r="EC39" s="250">
        <v>0.13847837985768999</v>
      </c>
      <c r="ED39" s="250">
        <v>0.13136288998358001</v>
      </c>
      <c r="EE39" s="250">
        <v>8.2649151614669999E-2</v>
      </c>
      <c r="EF39" s="270">
        <v>2.5177887246850002E-2</v>
      </c>
      <c r="EG39" s="522" t="s">
        <v>265</v>
      </c>
      <c r="EH39" s="512" t="s">
        <v>265</v>
      </c>
      <c r="EI39" s="243">
        <v>9.8039215686299992E-3</v>
      </c>
      <c r="EJ39" s="243">
        <v>3.9215686274509998E-2</v>
      </c>
      <c r="EK39" s="243">
        <v>4.9019607843140002E-2</v>
      </c>
      <c r="EL39" s="243">
        <v>0.11764705882353001</v>
      </c>
      <c r="EM39" s="243">
        <v>0.12745098039215999</v>
      </c>
      <c r="EN39" s="243">
        <v>0.27450980392156998</v>
      </c>
      <c r="EO39" s="243">
        <v>0.18627450980391999</v>
      </c>
      <c r="EP39" s="243">
        <v>0.16666666666666999</v>
      </c>
      <c r="EQ39" s="532">
        <v>2.941176470588E-2</v>
      </c>
    </row>
    <row r="40" spans="1:147" ht="21.95" customHeight="1" x14ac:dyDescent="0.25">
      <c r="A40" s="465" t="s">
        <v>468</v>
      </c>
      <c r="B40" s="7">
        <v>4900</v>
      </c>
      <c r="C40" s="499">
        <v>139</v>
      </c>
      <c r="D40" s="500">
        <v>7.700831024931E-2</v>
      </c>
      <c r="E40" s="501">
        <v>161</v>
      </c>
      <c r="F40" s="500">
        <v>8.9196675900280006E-2</v>
      </c>
      <c r="G40" s="501">
        <v>131</v>
      </c>
      <c r="H40" s="501" t="s">
        <v>265</v>
      </c>
      <c r="I40" s="502">
        <v>6</v>
      </c>
      <c r="J40" s="501">
        <v>2</v>
      </c>
      <c r="K40" s="503">
        <v>0.94244604316546765</v>
      </c>
      <c r="L40" s="501" t="s">
        <v>265</v>
      </c>
      <c r="M40" s="503">
        <v>4.3165467625899283E-2</v>
      </c>
      <c r="N40" s="524">
        <v>1.4388489208633094E-2</v>
      </c>
      <c r="O40" s="505">
        <v>0.89200000000000002</v>
      </c>
      <c r="P40" s="506">
        <v>416</v>
      </c>
      <c r="Q40" s="500">
        <v>0.47836538461537997</v>
      </c>
      <c r="R40" s="500">
        <v>2.4038461538499999E-3</v>
      </c>
      <c r="S40" s="500">
        <v>0.11057692307692001</v>
      </c>
      <c r="T40" s="500">
        <v>0.26201923076923</v>
      </c>
      <c r="U40" s="500">
        <v>0.14663461538462</v>
      </c>
      <c r="V40" s="501">
        <v>43</v>
      </c>
      <c r="W40" s="501">
        <v>16</v>
      </c>
      <c r="X40" s="501">
        <v>16</v>
      </c>
      <c r="Y40" s="501">
        <v>32</v>
      </c>
      <c r="Z40" s="501">
        <v>3</v>
      </c>
      <c r="AA40" s="502">
        <v>4</v>
      </c>
      <c r="AB40" s="501">
        <v>7</v>
      </c>
      <c r="AC40" s="502">
        <v>1</v>
      </c>
      <c r="AD40" s="501" t="s">
        <v>265</v>
      </c>
      <c r="AE40" s="502">
        <v>1</v>
      </c>
      <c r="AF40" s="528">
        <v>2</v>
      </c>
      <c r="AG40" s="502">
        <v>1</v>
      </c>
      <c r="AH40" s="529">
        <v>3</v>
      </c>
      <c r="AI40" s="505">
        <v>0.79600000000000004</v>
      </c>
      <c r="AJ40" s="507">
        <v>25.539316515526451</v>
      </c>
      <c r="AK40" s="508">
        <v>0.46636396257485918</v>
      </c>
      <c r="AL40" s="509">
        <v>9776910.8599999994</v>
      </c>
      <c r="AM40" s="510">
        <v>5.6318708064590002</v>
      </c>
      <c r="AN40" s="511">
        <v>338.13161278900901</v>
      </c>
      <c r="AO40" s="530">
        <v>3</v>
      </c>
      <c r="AP40" s="501" t="s">
        <v>265</v>
      </c>
      <c r="AQ40" s="501" t="s">
        <v>265</v>
      </c>
      <c r="AR40" s="501" t="s">
        <v>265</v>
      </c>
      <c r="AS40" s="501" t="s">
        <v>265</v>
      </c>
      <c r="AT40" s="501" t="s">
        <v>265</v>
      </c>
      <c r="AU40" s="501" t="s">
        <v>265</v>
      </c>
      <c r="AV40" s="501" t="s">
        <v>265</v>
      </c>
      <c r="AW40" s="512" t="s">
        <v>265</v>
      </c>
      <c r="AX40" s="512" t="s">
        <v>265</v>
      </c>
      <c r="AY40" s="512" t="s">
        <v>265</v>
      </c>
      <c r="AZ40" s="512" t="s">
        <v>265</v>
      </c>
      <c r="BA40" s="512" t="s">
        <v>265</v>
      </c>
      <c r="BB40" s="512" t="s">
        <v>265</v>
      </c>
      <c r="BC40" s="501" t="s">
        <v>265</v>
      </c>
      <c r="BD40" s="501" t="s">
        <v>265</v>
      </c>
      <c r="BE40" s="501" t="s">
        <v>265</v>
      </c>
      <c r="BF40" s="501" t="s">
        <v>265</v>
      </c>
      <c r="BG40" s="501" t="s">
        <v>265</v>
      </c>
      <c r="BH40" s="501" t="s">
        <v>265</v>
      </c>
      <c r="BI40" s="501" t="s">
        <v>265</v>
      </c>
      <c r="BJ40" s="501" t="s">
        <v>265</v>
      </c>
      <c r="BK40" s="512" t="s">
        <v>265</v>
      </c>
      <c r="BL40" s="512" t="s">
        <v>265</v>
      </c>
      <c r="BM40" s="512" t="s">
        <v>265</v>
      </c>
      <c r="BN40" s="512" t="s">
        <v>265</v>
      </c>
      <c r="BO40" s="512" t="s">
        <v>265</v>
      </c>
      <c r="BP40" s="513" t="s">
        <v>265</v>
      </c>
      <c r="BQ40" s="505">
        <v>0.78300000000000003</v>
      </c>
      <c r="BR40" s="266">
        <v>10</v>
      </c>
      <c r="BS40" s="256" t="s">
        <v>265</v>
      </c>
      <c r="BT40" s="256" t="s">
        <v>265</v>
      </c>
      <c r="BU40" s="265">
        <v>10</v>
      </c>
      <c r="BV40" s="531">
        <v>2</v>
      </c>
      <c r="BW40" s="501" t="s">
        <v>265</v>
      </c>
      <c r="BX40" s="501" t="s">
        <v>265</v>
      </c>
      <c r="BY40" s="501" t="s">
        <v>265</v>
      </c>
      <c r="BZ40" s="501" t="s">
        <v>265</v>
      </c>
      <c r="CA40" s="501" t="s">
        <v>265</v>
      </c>
      <c r="CB40" s="501" t="s">
        <v>265</v>
      </c>
      <c r="CC40" s="501" t="s">
        <v>265</v>
      </c>
      <c r="CD40" s="501" t="s">
        <v>265</v>
      </c>
      <c r="CE40" s="501" t="s">
        <v>265</v>
      </c>
      <c r="CF40" s="501" t="s">
        <v>265</v>
      </c>
      <c r="CG40" s="501" t="s">
        <v>265</v>
      </c>
      <c r="CH40" s="501" t="s">
        <v>265</v>
      </c>
      <c r="CI40" s="515" t="s">
        <v>265</v>
      </c>
      <c r="CJ40" s="516">
        <v>3.0060660737069998E-2</v>
      </c>
      <c r="CK40" s="517">
        <v>7.9507962181720002E-2</v>
      </c>
      <c r="CL40" s="517">
        <v>5.9265631618399999E-3</v>
      </c>
      <c r="CM40" s="501" t="s">
        <v>265</v>
      </c>
      <c r="CN40" s="517">
        <v>0.22682920613420998</v>
      </c>
      <c r="CO40" s="517">
        <v>0.34232439221484001</v>
      </c>
      <c r="CP40" s="518">
        <v>465</v>
      </c>
      <c r="CQ40" s="526">
        <v>2</v>
      </c>
      <c r="CR40" s="519">
        <v>13</v>
      </c>
      <c r="CS40" s="519">
        <v>1</v>
      </c>
      <c r="CT40" s="519">
        <v>3</v>
      </c>
      <c r="CU40" s="519">
        <v>19</v>
      </c>
      <c r="CV40" s="520">
        <v>1.4317111459968604E-2</v>
      </c>
      <c r="CW40" s="506">
        <v>1805</v>
      </c>
      <c r="CX40" s="519">
        <v>532</v>
      </c>
      <c r="CY40" s="519">
        <v>56</v>
      </c>
      <c r="CZ40" s="519">
        <v>123</v>
      </c>
      <c r="DA40" s="519">
        <v>35</v>
      </c>
      <c r="DB40" s="519">
        <v>4</v>
      </c>
      <c r="DC40" s="519">
        <v>921</v>
      </c>
      <c r="DD40" s="519">
        <v>93</v>
      </c>
      <c r="DE40" s="519">
        <v>8</v>
      </c>
      <c r="DF40" s="519">
        <v>34</v>
      </c>
      <c r="DG40" s="519">
        <v>11</v>
      </c>
      <c r="DH40" s="519">
        <v>40</v>
      </c>
      <c r="DI40" s="519">
        <v>1712</v>
      </c>
      <c r="DJ40" s="517">
        <v>0.29473684210526002</v>
      </c>
      <c r="DK40" s="517">
        <v>3.1024930747919999E-2</v>
      </c>
      <c r="DL40" s="517">
        <v>6.8144044321330005E-2</v>
      </c>
      <c r="DM40" s="517">
        <v>1.9390581717449999E-2</v>
      </c>
      <c r="DN40" s="517">
        <v>2.21606648199446E-3</v>
      </c>
      <c r="DO40" s="517">
        <v>0.51024930747922004</v>
      </c>
      <c r="DP40" s="517">
        <v>5.1523545706370001E-2</v>
      </c>
      <c r="DQ40" s="517">
        <v>4.4321329639899999E-3</v>
      </c>
      <c r="DR40" s="517">
        <v>1.883656509695E-2</v>
      </c>
      <c r="DS40" s="517">
        <v>6.0941828254800004E-3</v>
      </c>
      <c r="DT40" s="517">
        <v>2.2160664819940001E-2</v>
      </c>
      <c r="DU40" s="521">
        <v>0.94847645429362881</v>
      </c>
      <c r="DV40" s="263">
        <v>4.5983379501389997E-2</v>
      </c>
      <c r="DW40" s="250">
        <v>0.12132963988919999</v>
      </c>
      <c r="DX40" s="250">
        <v>0.1180055401662</v>
      </c>
      <c r="DY40" s="250">
        <v>0.10969529085873</v>
      </c>
      <c r="DZ40" s="250">
        <v>9.4736842105259997E-2</v>
      </c>
      <c r="EA40" s="250">
        <v>8.1994459833800007E-2</v>
      </c>
      <c r="EB40" s="250">
        <v>9.8060941828249995E-2</v>
      </c>
      <c r="EC40" s="250">
        <v>0.11135734072021999</v>
      </c>
      <c r="ED40" s="250">
        <v>0.11634349030471</v>
      </c>
      <c r="EE40" s="250">
        <v>7.9778393351799995E-2</v>
      </c>
      <c r="EF40" s="270">
        <v>2.2714681440440001E-2</v>
      </c>
      <c r="EG40" s="522" t="s">
        <v>265</v>
      </c>
      <c r="EH40" s="512" t="s">
        <v>265</v>
      </c>
      <c r="EI40" s="512" t="s">
        <v>265</v>
      </c>
      <c r="EJ40" s="243">
        <v>2.8776978417270001E-2</v>
      </c>
      <c r="EK40" s="243">
        <v>0.12230215827337999</v>
      </c>
      <c r="EL40" s="243">
        <v>0.12230215827337999</v>
      </c>
      <c r="EM40" s="243">
        <v>0.14388489208633001</v>
      </c>
      <c r="EN40" s="243">
        <v>0.22302158273381001</v>
      </c>
      <c r="EO40" s="243">
        <v>0.18705035971223</v>
      </c>
      <c r="EP40" s="243">
        <v>0.12949640287770001</v>
      </c>
      <c r="EQ40" s="532">
        <v>4.3165467625899998E-2</v>
      </c>
    </row>
    <row r="41" spans="1:147" ht="21.95" customHeight="1" x14ac:dyDescent="0.25">
      <c r="A41" s="465" t="s">
        <v>469</v>
      </c>
      <c r="B41" s="7">
        <v>4950</v>
      </c>
      <c r="C41" s="499">
        <v>38</v>
      </c>
      <c r="D41" s="500">
        <v>4.0992448759439998E-2</v>
      </c>
      <c r="E41" s="501">
        <v>39</v>
      </c>
      <c r="F41" s="500">
        <v>4.2071197411000003E-2</v>
      </c>
      <c r="G41" s="501">
        <v>30</v>
      </c>
      <c r="H41" s="501" t="s">
        <v>265</v>
      </c>
      <c r="I41" s="501">
        <v>2</v>
      </c>
      <c r="J41" s="501">
        <v>6</v>
      </c>
      <c r="K41" s="503">
        <v>0.78947368421052633</v>
      </c>
      <c r="L41" s="501" t="s">
        <v>265</v>
      </c>
      <c r="M41" s="503">
        <v>5.2631578947368418E-2</v>
      </c>
      <c r="N41" s="524">
        <v>0.15789473684210525</v>
      </c>
      <c r="O41" s="505">
        <v>0.61699999999999999</v>
      </c>
      <c r="P41" s="506">
        <v>266</v>
      </c>
      <c r="Q41" s="500">
        <v>0.56015037593984995</v>
      </c>
      <c r="R41" s="501" t="s">
        <v>265</v>
      </c>
      <c r="S41" s="500">
        <v>4.8872180451130003E-2</v>
      </c>
      <c r="T41" s="500">
        <v>0.22556390977443999</v>
      </c>
      <c r="U41" s="500">
        <v>0.16541353383459001</v>
      </c>
      <c r="V41" s="501">
        <v>8</v>
      </c>
      <c r="W41" s="501">
        <v>2</v>
      </c>
      <c r="X41" s="501">
        <v>3</v>
      </c>
      <c r="Y41" s="501">
        <v>5</v>
      </c>
      <c r="Z41" s="502">
        <v>2</v>
      </c>
      <c r="AA41" s="501" t="s">
        <v>265</v>
      </c>
      <c r="AB41" s="502">
        <v>2</v>
      </c>
      <c r="AC41" s="501" t="s">
        <v>265</v>
      </c>
      <c r="AD41" s="501" t="s">
        <v>265</v>
      </c>
      <c r="AE41" s="501" t="s">
        <v>265</v>
      </c>
      <c r="AF41" s="502">
        <v>1</v>
      </c>
      <c r="AG41" s="501" t="s">
        <v>265</v>
      </c>
      <c r="AH41" s="538">
        <v>1</v>
      </c>
      <c r="AI41" s="505">
        <v>0.48599999999999999</v>
      </c>
      <c r="AJ41" s="507">
        <v>14.308917806407479</v>
      </c>
      <c r="AK41" s="508">
        <v>0.55836207640404012</v>
      </c>
      <c r="AL41" s="509">
        <v>2923667.46</v>
      </c>
      <c r="AM41" s="510">
        <v>5.9597691753508899</v>
      </c>
      <c r="AN41" s="511">
        <v>287.41097300231701</v>
      </c>
      <c r="AO41" s="530">
        <v>7</v>
      </c>
      <c r="AP41" s="501" t="s">
        <v>265</v>
      </c>
      <c r="AQ41" s="501" t="s">
        <v>265</v>
      </c>
      <c r="AR41" s="501" t="s">
        <v>265</v>
      </c>
      <c r="AS41" s="501" t="s">
        <v>265</v>
      </c>
      <c r="AT41" s="501" t="s">
        <v>265</v>
      </c>
      <c r="AU41" s="501" t="s">
        <v>265</v>
      </c>
      <c r="AV41" s="528">
        <v>6</v>
      </c>
      <c r="AW41" s="512" t="s">
        <v>265</v>
      </c>
      <c r="AX41" s="512" t="s">
        <v>265</v>
      </c>
      <c r="AY41" s="512">
        <v>0.33333333333333331</v>
      </c>
      <c r="AZ41" s="503">
        <v>0.66666666666666663</v>
      </c>
      <c r="BA41" s="512" t="s">
        <v>265</v>
      </c>
      <c r="BB41" s="512" t="s">
        <v>265</v>
      </c>
      <c r="BC41" s="502" t="s">
        <v>265</v>
      </c>
      <c r="BD41" s="501" t="s">
        <v>265</v>
      </c>
      <c r="BE41" s="501" t="s">
        <v>265</v>
      </c>
      <c r="BF41" s="501" t="s">
        <v>265</v>
      </c>
      <c r="BG41" s="501" t="s">
        <v>265</v>
      </c>
      <c r="BH41" s="502">
        <v>1</v>
      </c>
      <c r="BI41" s="502">
        <v>1</v>
      </c>
      <c r="BJ41" s="501" t="s">
        <v>265</v>
      </c>
      <c r="BK41" s="512" t="s">
        <v>265</v>
      </c>
      <c r="BL41" s="512" t="s">
        <v>265</v>
      </c>
      <c r="BM41" s="512" t="s">
        <v>265</v>
      </c>
      <c r="BN41" s="512" t="s">
        <v>265</v>
      </c>
      <c r="BO41" s="512" t="s">
        <v>265</v>
      </c>
      <c r="BP41" s="513" t="s">
        <v>265</v>
      </c>
      <c r="BQ41" s="505">
        <v>0.55400000000000005</v>
      </c>
      <c r="BR41" s="266">
        <v>5</v>
      </c>
      <c r="BS41" s="256" t="s">
        <v>265</v>
      </c>
      <c r="BT41" s="256" t="s">
        <v>265</v>
      </c>
      <c r="BU41" s="265">
        <v>5</v>
      </c>
      <c r="BV41" s="531">
        <v>2</v>
      </c>
      <c r="BW41" s="501" t="s">
        <v>265</v>
      </c>
      <c r="BX41" s="501" t="s">
        <v>265</v>
      </c>
      <c r="BY41" s="501" t="s">
        <v>265</v>
      </c>
      <c r="BZ41" s="501" t="s">
        <v>265</v>
      </c>
      <c r="CA41" s="501">
        <v>1</v>
      </c>
      <c r="CB41" s="501">
        <v>1</v>
      </c>
      <c r="CC41" s="501" t="s">
        <v>265</v>
      </c>
      <c r="CD41" s="501" t="s">
        <v>265</v>
      </c>
      <c r="CE41" s="501" t="s">
        <v>265</v>
      </c>
      <c r="CF41" s="501" t="s">
        <v>265</v>
      </c>
      <c r="CG41" s="501" t="s">
        <v>265</v>
      </c>
      <c r="CH41" s="501" t="s">
        <v>265</v>
      </c>
      <c r="CI41" s="515" t="s">
        <v>265</v>
      </c>
      <c r="CJ41" s="516">
        <v>2.6008266243320002E-2</v>
      </c>
      <c r="CK41" s="517">
        <v>3.9480304604270003E-2</v>
      </c>
      <c r="CL41" s="517">
        <v>3.3086303529300002E-3</v>
      </c>
      <c r="CM41" s="517">
        <v>1.53846153846E-3</v>
      </c>
      <c r="CN41" s="517">
        <v>0.16444788549972003</v>
      </c>
      <c r="CO41" s="517">
        <v>0.23478354823867997</v>
      </c>
      <c r="CP41" s="518">
        <v>142</v>
      </c>
      <c r="CQ41" s="526">
        <v>2</v>
      </c>
      <c r="CR41" s="519">
        <v>6</v>
      </c>
      <c r="CS41" s="519" t="s">
        <v>265</v>
      </c>
      <c r="CT41" s="501">
        <v>1</v>
      </c>
      <c r="CU41" s="519">
        <v>9</v>
      </c>
      <c r="CV41" s="520">
        <v>1.4812782883006446E-2</v>
      </c>
      <c r="CW41" s="506">
        <v>927</v>
      </c>
      <c r="CX41" s="519">
        <v>404</v>
      </c>
      <c r="CY41" s="519">
        <v>7</v>
      </c>
      <c r="CZ41" s="519">
        <v>30</v>
      </c>
      <c r="DA41" s="519">
        <v>13</v>
      </c>
      <c r="DB41" s="519">
        <v>2</v>
      </c>
      <c r="DC41" s="519">
        <v>541</v>
      </c>
      <c r="DD41" s="519">
        <v>143</v>
      </c>
      <c r="DE41" s="519">
        <v>8</v>
      </c>
      <c r="DF41" s="519">
        <v>106</v>
      </c>
      <c r="DG41" s="519">
        <v>11</v>
      </c>
      <c r="DH41" s="519">
        <v>18</v>
      </c>
      <c r="DI41" s="519">
        <v>784</v>
      </c>
      <c r="DJ41" s="517">
        <v>0.43581445523193002</v>
      </c>
      <c r="DK41" s="517">
        <v>7.5512405609499999E-3</v>
      </c>
      <c r="DL41" s="517">
        <v>3.2362459546929997E-2</v>
      </c>
      <c r="DM41" s="517">
        <v>1.4023732470329999E-2</v>
      </c>
      <c r="DN41" s="517">
        <v>2.1574973031283709E-3</v>
      </c>
      <c r="DO41" s="517">
        <v>0.58360302049622004</v>
      </c>
      <c r="DP41" s="517">
        <v>0.15426105717367999</v>
      </c>
      <c r="DQ41" s="517">
        <v>8.6299892125100003E-3</v>
      </c>
      <c r="DR41" s="517">
        <v>0.1143473570658</v>
      </c>
      <c r="DS41" s="517">
        <v>1.186623516721E-2</v>
      </c>
      <c r="DT41" s="517">
        <v>1.9417475728160001E-2</v>
      </c>
      <c r="DU41" s="521">
        <v>0.84573894282632145</v>
      </c>
      <c r="DV41" s="263">
        <v>3.3441208198489752E-2</v>
      </c>
      <c r="DW41" s="250">
        <v>0.11650485436893</v>
      </c>
      <c r="DX41" s="250">
        <v>8.5221143473570002E-2</v>
      </c>
      <c r="DY41" s="250">
        <v>0.10463861920173</v>
      </c>
      <c r="DZ41" s="250">
        <v>7.6591154261060002E-2</v>
      </c>
      <c r="EA41" s="250">
        <v>8.6299892125130007E-2</v>
      </c>
      <c r="EB41" s="250">
        <v>8.8457389428259994E-2</v>
      </c>
      <c r="EC41" s="250">
        <v>0.11326860841424</v>
      </c>
      <c r="ED41" s="250">
        <v>0.13915857605178</v>
      </c>
      <c r="EE41" s="250">
        <v>0.10463861920173</v>
      </c>
      <c r="EF41" s="270">
        <v>5.177993527508E-2</v>
      </c>
      <c r="EG41" s="522" t="s">
        <v>265</v>
      </c>
      <c r="EH41" s="512" t="s">
        <v>265</v>
      </c>
      <c r="EI41" s="512" t="s">
        <v>265</v>
      </c>
      <c r="EJ41" s="243">
        <v>0.13157894736841999</v>
      </c>
      <c r="EK41" s="243">
        <v>5.263157894737E-2</v>
      </c>
      <c r="EL41" s="243">
        <v>0.13157894736841999</v>
      </c>
      <c r="EM41" s="243">
        <v>0.10526315789474</v>
      </c>
      <c r="EN41" s="243">
        <v>0.21052631578947001</v>
      </c>
      <c r="EO41" s="243">
        <v>0.15789473684211</v>
      </c>
      <c r="EP41" s="243">
        <v>0.21052631578947001</v>
      </c>
      <c r="EQ41" s="523" t="s">
        <v>265</v>
      </c>
    </row>
    <row r="42" spans="1:147" ht="21.95" customHeight="1" x14ac:dyDescent="0.25">
      <c r="A42" s="465" t="s">
        <v>470</v>
      </c>
      <c r="B42" s="7">
        <v>5400</v>
      </c>
      <c r="C42" s="544">
        <v>90</v>
      </c>
      <c r="D42" s="545">
        <v>6.6864784546809997E-2</v>
      </c>
      <c r="E42" s="546">
        <v>95</v>
      </c>
      <c r="F42" s="545">
        <v>7.0579494799410003E-2</v>
      </c>
      <c r="G42" s="546">
        <v>70</v>
      </c>
      <c r="H42" s="546">
        <v>2</v>
      </c>
      <c r="I42" s="546">
        <v>18</v>
      </c>
      <c r="J42" s="546" t="s">
        <v>265</v>
      </c>
      <c r="K42" s="547">
        <v>0.77777777777777779</v>
      </c>
      <c r="L42" s="547">
        <v>2.2222222222222223E-2</v>
      </c>
      <c r="M42" s="547">
        <v>0.2</v>
      </c>
      <c r="N42" s="548" t="s">
        <v>265</v>
      </c>
      <c r="O42" s="549">
        <v>0.47</v>
      </c>
      <c r="P42" s="550">
        <v>269</v>
      </c>
      <c r="Q42" s="545">
        <v>0.21561338289963</v>
      </c>
      <c r="R42" s="545">
        <v>0.12267657992565</v>
      </c>
      <c r="S42" s="545">
        <v>0.21561338289963</v>
      </c>
      <c r="T42" s="545">
        <v>0.26765799256506001</v>
      </c>
      <c r="U42" s="545">
        <v>0.17843866171004</v>
      </c>
      <c r="V42" s="546">
        <v>31</v>
      </c>
      <c r="W42" s="546">
        <v>8</v>
      </c>
      <c r="X42" s="546">
        <v>4</v>
      </c>
      <c r="Y42" s="546">
        <v>12</v>
      </c>
      <c r="Z42" s="546">
        <v>6</v>
      </c>
      <c r="AA42" s="546">
        <v>2</v>
      </c>
      <c r="AB42" s="546">
        <v>8</v>
      </c>
      <c r="AC42" s="546">
        <v>3</v>
      </c>
      <c r="AD42" s="546">
        <v>7</v>
      </c>
      <c r="AE42" s="546">
        <v>10</v>
      </c>
      <c r="AF42" s="546" t="s">
        <v>265</v>
      </c>
      <c r="AG42" s="551">
        <v>1</v>
      </c>
      <c r="AH42" s="548">
        <v>1</v>
      </c>
      <c r="AI42" s="549">
        <v>0.95</v>
      </c>
      <c r="AJ42" s="552">
        <v>0.49553002357300407</v>
      </c>
      <c r="AK42" s="553">
        <v>5.152203186997667E-2</v>
      </c>
      <c r="AL42" s="554">
        <v>206449.4</v>
      </c>
      <c r="AM42" s="555">
        <v>7.89157811389597</v>
      </c>
      <c r="AN42" s="556">
        <v>186.216710798652</v>
      </c>
      <c r="AO42" s="557">
        <v>6</v>
      </c>
      <c r="AP42" s="546">
        <v>14</v>
      </c>
      <c r="AQ42" s="546">
        <v>14</v>
      </c>
      <c r="AR42" s="546" t="s">
        <v>265</v>
      </c>
      <c r="AS42" s="546" t="s">
        <v>265</v>
      </c>
      <c r="AT42" s="546" t="s">
        <v>265</v>
      </c>
      <c r="AU42" s="546" t="s">
        <v>265</v>
      </c>
      <c r="AV42" s="546">
        <v>1</v>
      </c>
      <c r="AW42" s="558">
        <v>1</v>
      </c>
      <c r="AX42" s="558" t="s">
        <v>265</v>
      </c>
      <c r="AY42" s="558" t="s">
        <v>265</v>
      </c>
      <c r="AZ42" s="558" t="s">
        <v>265</v>
      </c>
      <c r="BA42" s="558" t="s">
        <v>265</v>
      </c>
      <c r="BB42" s="558" t="s">
        <v>265</v>
      </c>
      <c r="BC42" s="551">
        <v>1</v>
      </c>
      <c r="BD42" s="546" t="s">
        <v>265</v>
      </c>
      <c r="BE42" s="546" t="s">
        <v>265</v>
      </c>
      <c r="BF42" s="546" t="s">
        <v>265</v>
      </c>
      <c r="BG42" s="546" t="s">
        <v>265</v>
      </c>
      <c r="BH42" s="546" t="s">
        <v>265</v>
      </c>
      <c r="BI42" s="551">
        <v>1</v>
      </c>
      <c r="BJ42" s="546" t="s">
        <v>265</v>
      </c>
      <c r="BK42" s="558" t="s">
        <v>265</v>
      </c>
      <c r="BL42" s="558" t="s">
        <v>265</v>
      </c>
      <c r="BM42" s="558" t="s">
        <v>265</v>
      </c>
      <c r="BN42" s="558" t="s">
        <v>265</v>
      </c>
      <c r="BO42" s="558" t="s">
        <v>265</v>
      </c>
      <c r="BP42" s="559" t="s">
        <v>265</v>
      </c>
      <c r="BQ42" s="549">
        <v>0.95</v>
      </c>
      <c r="BR42" s="560">
        <v>2</v>
      </c>
      <c r="BS42" s="561">
        <v>1</v>
      </c>
      <c r="BT42" s="561">
        <v>3</v>
      </c>
      <c r="BU42" s="562">
        <v>6</v>
      </c>
      <c r="BV42" s="563">
        <v>2</v>
      </c>
      <c r="BW42" s="546" t="s">
        <v>265</v>
      </c>
      <c r="BX42" s="546">
        <v>1</v>
      </c>
      <c r="BY42" s="546" t="s">
        <v>265</v>
      </c>
      <c r="BZ42" s="546" t="s">
        <v>265</v>
      </c>
      <c r="CA42" s="546" t="s">
        <v>265</v>
      </c>
      <c r="CB42" s="546">
        <v>1</v>
      </c>
      <c r="CC42" s="546" t="s">
        <v>265</v>
      </c>
      <c r="CD42" s="546" t="s">
        <v>265</v>
      </c>
      <c r="CE42" s="546" t="s">
        <v>265</v>
      </c>
      <c r="CF42" s="546" t="s">
        <v>265</v>
      </c>
      <c r="CG42" s="546" t="s">
        <v>265</v>
      </c>
      <c r="CH42" s="546" t="s">
        <v>265</v>
      </c>
      <c r="CI42" s="564" t="s">
        <v>265</v>
      </c>
      <c r="CJ42" s="565">
        <v>4.6047256109239994E-2</v>
      </c>
      <c r="CK42" s="566">
        <v>6.3742899224970007E-2</v>
      </c>
      <c r="CL42" s="566">
        <v>1.5386153999999998E-3</v>
      </c>
      <c r="CM42" s="566">
        <v>5.5437013022409998E-2</v>
      </c>
      <c r="CN42" s="566">
        <v>1.12148852774E-2</v>
      </c>
      <c r="CO42" s="566">
        <v>0.17798066903402998</v>
      </c>
      <c r="CP42" s="567">
        <v>238</v>
      </c>
      <c r="CQ42" s="568">
        <v>21</v>
      </c>
      <c r="CR42" s="569">
        <v>51</v>
      </c>
      <c r="CS42" s="569">
        <v>16</v>
      </c>
      <c r="CT42" s="569">
        <v>4</v>
      </c>
      <c r="CU42" s="569">
        <v>92</v>
      </c>
      <c r="CV42" s="570">
        <v>6.897844423617619E-2</v>
      </c>
      <c r="CW42" s="571">
        <v>1346</v>
      </c>
      <c r="CX42" s="569">
        <v>859</v>
      </c>
      <c r="CY42" s="569">
        <v>39</v>
      </c>
      <c r="CZ42" s="569">
        <v>171</v>
      </c>
      <c r="DA42" s="569">
        <v>48</v>
      </c>
      <c r="DB42" s="569">
        <v>73</v>
      </c>
      <c r="DC42" s="569">
        <v>1140</v>
      </c>
      <c r="DD42" s="569">
        <v>375</v>
      </c>
      <c r="DE42" s="569">
        <v>97</v>
      </c>
      <c r="DF42" s="569">
        <v>139</v>
      </c>
      <c r="DG42" s="569">
        <v>22</v>
      </c>
      <c r="DH42" s="569">
        <v>117</v>
      </c>
      <c r="DI42" s="569">
        <v>971</v>
      </c>
      <c r="DJ42" s="566">
        <v>0.63818722139673001</v>
      </c>
      <c r="DK42" s="566">
        <v>2.8974739970280002E-2</v>
      </c>
      <c r="DL42" s="566">
        <v>0.12704309063892999</v>
      </c>
      <c r="DM42" s="566">
        <v>3.5661218424959999E-2</v>
      </c>
      <c r="DN42" s="566">
        <v>5.423476968796434E-2</v>
      </c>
      <c r="DO42" s="566">
        <v>0.84695393759286997</v>
      </c>
      <c r="DP42" s="566">
        <v>0.27860326894502002</v>
      </c>
      <c r="DQ42" s="566">
        <v>7.2065378900450006E-2</v>
      </c>
      <c r="DR42" s="566">
        <v>0.10326894502229</v>
      </c>
      <c r="DS42" s="566">
        <v>1.6344725111440001E-2</v>
      </c>
      <c r="DT42" s="566">
        <v>8.6924219910850004E-2</v>
      </c>
      <c r="DU42" s="572">
        <v>0.7213967310549777</v>
      </c>
      <c r="DV42" s="573" t="s">
        <v>265</v>
      </c>
      <c r="DW42" s="574">
        <v>2.9717682020799999E-3</v>
      </c>
      <c r="DX42" s="574">
        <v>1.7087667161959998E-2</v>
      </c>
      <c r="DY42" s="574">
        <v>5.8692421991079997E-2</v>
      </c>
      <c r="DZ42" s="574">
        <v>7.4294205052009996E-2</v>
      </c>
      <c r="EA42" s="574">
        <v>8.8410104011890006E-2</v>
      </c>
      <c r="EB42" s="574">
        <v>0.13744427934621001</v>
      </c>
      <c r="EC42" s="574">
        <v>0.17013372956909001</v>
      </c>
      <c r="ED42" s="574">
        <v>0.19242199108470001</v>
      </c>
      <c r="EE42" s="574">
        <v>0.17682020802376999</v>
      </c>
      <c r="EF42" s="575">
        <v>8.1723625557209995E-2</v>
      </c>
      <c r="EG42" s="576" t="s">
        <v>265</v>
      </c>
      <c r="EH42" s="558" t="s">
        <v>265</v>
      </c>
      <c r="EI42" s="577">
        <v>1.111111111111E-2</v>
      </c>
      <c r="EJ42" s="577">
        <v>4.4444444444439998E-2</v>
      </c>
      <c r="EK42" s="577">
        <v>5.555555555556E-2</v>
      </c>
      <c r="EL42" s="577">
        <v>0.15555555555556</v>
      </c>
      <c r="EM42" s="577">
        <v>0.16666666666666999</v>
      </c>
      <c r="EN42" s="577">
        <v>0.15555555555556</v>
      </c>
      <c r="EO42" s="577">
        <v>0.2</v>
      </c>
      <c r="EP42" s="577">
        <v>0.16666666666666999</v>
      </c>
      <c r="EQ42" s="578">
        <v>4.4444444444439998E-2</v>
      </c>
    </row>
    <row r="43" spans="1:147" ht="18" customHeight="1" x14ac:dyDescent="0.25">
      <c r="A43" s="1138" t="s">
        <v>287</v>
      </c>
      <c r="B43" s="1596" t="s">
        <v>288</v>
      </c>
      <c r="C43" s="1596"/>
      <c r="D43" s="1596"/>
      <c r="E43" s="1596"/>
      <c r="F43" s="1596"/>
      <c r="G43" s="1596"/>
      <c r="H43" s="1596"/>
      <c r="I43" s="1596"/>
      <c r="J43" s="1596"/>
      <c r="K43" s="1596"/>
      <c r="L43" s="1596"/>
      <c r="M43" s="1596"/>
      <c r="N43" s="1596"/>
      <c r="O43" s="348"/>
      <c r="P43" s="348"/>
      <c r="Q43" s="348"/>
      <c r="R43" s="348"/>
      <c r="S43" s="348"/>
      <c r="T43" s="348"/>
      <c r="U43" s="348"/>
      <c r="V43" s="348"/>
      <c r="W43" s="348"/>
      <c r="X43" s="348"/>
      <c r="Y43" s="348"/>
      <c r="Z43" s="348"/>
      <c r="AA43" s="348"/>
      <c r="AB43" s="348"/>
      <c r="AC43" s="348"/>
      <c r="AD43" s="348"/>
      <c r="AE43" s="348"/>
      <c r="AF43" s="348"/>
      <c r="AG43" s="348"/>
      <c r="AH43" s="348"/>
      <c r="AI43" s="348"/>
      <c r="AJ43" s="348"/>
      <c r="AK43" s="348"/>
      <c r="AL43" s="348"/>
      <c r="AM43" s="348"/>
      <c r="AN43" s="348"/>
      <c r="AO43" s="348"/>
      <c r="AP43" s="348"/>
      <c r="AQ43" s="348"/>
      <c r="AR43" s="348"/>
      <c r="AS43" s="348"/>
      <c r="AT43" s="348"/>
      <c r="AU43" s="348"/>
      <c r="AV43" s="348"/>
      <c r="AW43" s="348"/>
      <c r="AX43" s="348"/>
      <c r="AY43" s="348"/>
      <c r="AZ43" s="348"/>
      <c r="BA43" s="348"/>
      <c r="BB43" s="348"/>
      <c r="BC43" s="348"/>
      <c r="BD43" s="348"/>
      <c r="BE43" s="348"/>
      <c r="BF43" s="348"/>
      <c r="BG43" s="348"/>
      <c r="BH43" s="348"/>
      <c r="BI43" s="348"/>
      <c r="BJ43" s="348"/>
      <c r="BK43" s="348"/>
      <c r="BL43" s="348"/>
      <c r="BM43" s="348"/>
      <c r="BN43" s="348"/>
      <c r="BO43" s="348"/>
      <c r="BP43" s="348"/>
      <c r="BQ43" s="348"/>
      <c r="BR43" s="348"/>
      <c r="BS43" s="348"/>
      <c r="BT43" s="348"/>
      <c r="BU43" s="348"/>
      <c r="BV43" s="348"/>
      <c r="BW43" s="348"/>
      <c r="BX43" s="348"/>
      <c r="BY43" s="348"/>
      <c r="BZ43" s="348"/>
      <c r="CA43" s="348"/>
      <c r="CB43" s="348"/>
      <c r="CC43" s="348"/>
      <c r="CD43" s="348"/>
      <c r="CE43" s="348"/>
      <c r="CF43" s="348"/>
      <c r="CG43" s="348"/>
      <c r="CH43" s="348"/>
      <c r="CI43" s="348"/>
      <c r="CJ43" s="348"/>
      <c r="CK43" s="348"/>
      <c r="CL43" s="348"/>
      <c r="CM43" s="348"/>
      <c r="CN43" s="348"/>
      <c r="CO43" s="348"/>
      <c r="CP43" s="348"/>
      <c r="CQ43" s="348"/>
      <c r="CR43" s="348"/>
      <c r="CS43" s="348"/>
      <c r="CT43" s="348"/>
      <c r="CU43" s="348"/>
      <c r="CV43" s="348"/>
      <c r="CW43" s="348"/>
      <c r="CX43" s="348"/>
      <c r="CY43" s="348"/>
      <c r="CZ43" s="348"/>
      <c r="DA43" s="348"/>
      <c r="DB43" s="348"/>
      <c r="DC43" s="348"/>
      <c r="DD43" s="348"/>
      <c r="DE43" s="348"/>
      <c r="DF43" s="348"/>
      <c r="DG43" s="348"/>
      <c r="DH43" s="348"/>
      <c r="DI43" s="348"/>
      <c r="DJ43" s="348"/>
      <c r="DK43" s="348"/>
      <c r="DL43" s="348"/>
      <c r="DM43" s="348"/>
      <c r="DN43" s="348"/>
      <c r="DO43" s="348"/>
      <c r="DP43" s="348"/>
      <c r="DQ43" s="348"/>
      <c r="DR43" s="348"/>
      <c r="DS43" s="348"/>
      <c r="DT43" s="348"/>
      <c r="DU43" s="348"/>
      <c r="DV43" s="348"/>
      <c r="DW43" s="348"/>
      <c r="DX43" s="348"/>
      <c r="DY43" s="348"/>
      <c r="DZ43" s="348"/>
      <c r="EA43" s="348"/>
      <c r="EB43" s="348"/>
      <c r="EC43" s="348"/>
      <c r="ED43" s="348"/>
      <c r="EE43" s="348"/>
      <c r="EF43" s="348"/>
      <c r="EG43" s="348"/>
      <c r="EH43" s="348"/>
      <c r="EI43" s="348"/>
      <c r="EJ43" s="348"/>
      <c r="EK43" s="348"/>
      <c r="EL43" s="348"/>
      <c r="EM43" s="348"/>
      <c r="EN43" s="348"/>
      <c r="EO43" s="348"/>
      <c r="EP43" s="348"/>
      <c r="EQ43" s="348"/>
    </row>
    <row r="44" spans="1:147" ht="16.149999999999999" customHeight="1" x14ac:dyDescent="0.25">
      <c r="A44" s="1139"/>
      <c r="B44" s="1597" t="s">
        <v>22</v>
      </c>
      <c r="C44" s="1597"/>
      <c r="D44" s="1597"/>
      <c r="E44" s="1597"/>
      <c r="F44" s="1597"/>
      <c r="G44" s="1597"/>
      <c r="H44" s="1597"/>
      <c r="I44" s="1597"/>
      <c r="J44" s="1597"/>
      <c r="K44" s="1597"/>
      <c r="L44" s="1597"/>
      <c r="M44" s="1597"/>
      <c r="N44" s="1597"/>
      <c r="O44" s="348"/>
      <c r="P44" s="348"/>
      <c r="Q44" s="348"/>
      <c r="R44" s="348"/>
      <c r="S44" s="348"/>
      <c r="T44" s="348"/>
      <c r="U44" s="348"/>
      <c r="V44" s="348"/>
      <c r="W44" s="348"/>
      <c r="X44" s="348"/>
      <c r="Y44" s="348"/>
      <c r="Z44" s="348"/>
      <c r="AA44" s="348"/>
      <c r="AB44" s="348"/>
      <c r="AC44" s="348"/>
      <c r="AD44" s="348"/>
      <c r="AE44" s="348"/>
      <c r="AF44" s="348"/>
      <c r="AG44" s="348"/>
      <c r="AH44" s="348"/>
      <c r="AI44" s="348"/>
      <c r="AJ44" s="348"/>
      <c r="AK44" s="348"/>
      <c r="AL44" s="348"/>
      <c r="AM44" s="348"/>
      <c r="AN44" s="348"/>
      <c r="AO44" s="348"/>
      <c r="AP44" s="348"/>
      <c r="AQ44" s="348"/>
      <c r="AR44" s="348"/>
      <c r="AS44" s="348"/>
      <c r="AT44" s="348"/>
      <c r="AU44" s="348"/>
      <c r="AV44" s="348"/>
      <c r="AW44" s="348"/>
      <c r="AX44" s="348"/>
      <c r="AY44" s="348"/>
      <c r="AZ44" s="348"/>
      <c r="BA44" s="348"/>
      <c r="BB44" s="348"/>
      <c r="BC44" s="348"/>
      <c r="BD44" s="348"/>
      <c r="BE44" s="348"/>
      <c r="BF44" s="348"/>
      <c r="BG44" s="348"/>
      <c r="BH44" s="348"/>
      <c r="BI44" s="348"/>
      <c r="BJ44" s="348"/>
      <c r="BK44" s="348"/>
      <c r="BL44" s="348"/>
      <c r="BM44" s="348"/>
      <c r="BN44" s="348"/>
      <c r="BO44" s="348"/>
      <c r="BP44" s="348"/>
      <c r="BQ44" s="348"/>
      <c r="BR44" s="348"/>
      <c r="BS44" s="348"/>
      <c r="BT44" s="348"/>
      <c r="BU44" s="348"/>
      <c r="BV44" s="348"/>
      <c r="BW44" s="348"/>
      <c r="BX44" s="348"/>
      <c r="BY44" s="348"/>
      <c r="BZ44" s="348"/>
      <c r="CA44" s="348"/>
      <c r="CB44" s="348"/>
      <c r="CC44" s="348"/>
      <c r="CD44" s="348"/>
      <c r="CE44" s="348"/>
      <c r="CF44" s="348"/>
      <c r="CG44" s="348"/>
      <c r="CH44" s="348"/>
      <c r="CI44" s="348"/>
      <c r="CJ44" s="348"/>
      <c r="CK44" s="348"/>
      <c r="CL44" s="348"/>
      <c r="CM44" s="348"/>
      <c r="CN44" s="348"/>
      <c r="CO44" s="348"/>
      <c r="CP44" s="348"/>
      <c r="CQ44" s="348"/>
      <c r="CR44" s="348"/>
      <c r="CS44" s="348"/>
      <c r="CT44" s="348"/>
      <c r="CU44" s="348"/>
      <c r="CV44" s="348"/>
      <c r="CW44" s="348"/>
      <c r="CX44" s="348"/>
      <c r="CY44" s="348"/>
      <c r="CZ44" s="348"/>
      <c r="DA44" s="348"/>
      <c r="DB44" s="348"/>
      <c r="DC44" s="348"/>
      <c r="DD44" s="348"/>
      <c r="DE44" s="348"/>
      <c r="DF44" s="348"/>
      <c r="DG44" s="348"/>
      <c r="DH44" s="348"/>
      <c r="DI44" s="348"/>
      <c r="DJ44" s="348"/>
      <c r="DK44" s="348"/>
      <c r="DL44" s="348"/>
      <c r="DM44" s="348"/>
      <c r="DN44" s="348"/>
      <c r="DO44" s="348"/>
      <c r="DP44" s="348"/>
      <c r="DQ44" s="348"/>
      <c r="DR44" s="348"/>
      <c r="DS44" s="348"/>
      <c r="DT44" s="348"/>
      <c r="DU44" s="348"/>
      <c r="DV44" s="348"/>
      <c r="DW44" s="348"/>
      <c r="DX44" s="348"/>
      <c r="DY44" s="348"/>
      <c r="DZ44" s="348"/>
      <c r="EA44" s="348"/>
      <c r="EB44" s="348"/>
      <c r="EC44" s="348"/>
      <c r="ED44" s="348"/>
      <c r="EE44" s="348"/>
      <c r="EF44" s="348"/>
      <c r="EG44" s="348"/>
      <c r="EH44" s="348"/>
      <c r="EI44" s="348"/>
      <c r="EJ44" s="348"/>
      <c r="EK44" s="348"/>
      <c r="EL44" s="348"/>
      <c r="EM44" s="348"/>
      <c r="EN44" s="348"/>
      <c r="EO44" s="348"/>
      <c r="EP44" s="348"/>
      <c r="EQ44" s="348"/>
    </row>
    <row r="47" spans="1:147" x14ac:dyDescent="0.25">
      <c r="A47" s="579"/>
    </row>
  </sheetData>
  <autoFilter ref="A3:EQ44" xr:uid="{00000000-0009-0000-0000-000009000000}"/>
  <mergeCells count="20">
    <mergeCell ref="B44:N44"/>
    <mergeCell ref="AO2:BP2"/>
    <mergeCell ref="BR2:BU2"/>
    <mergeCell ref="EG2:EQ2"/>
    <mergeCell ref="CJ2:CP2"/>
    <mergeCell ref="CQ2:CV2"/>
    <mergeCell ref="CW2:DU2"/>
    <mergeCell ref="BV2:CI2"/>
    <mergeCell ref="A1:B2"/>
    <mergeCell ref="C1:O1"/>
    <mergeCell ref="P1:AH1"/>
    <mergeCell ref="AI1:BP1"/>
    <mergeCell ref="BQ1:CI1"/>
    <mergeCell ref="P2:AH2"/>
    <mergeCell ref="AJ2:AL2"/>
    <mergeCell ref="AM2:AN2"/>
    <mergeCell ref="C2:N2"/>
    <mergeCell ref="CJ1:EQ1"/>
    <mergeCell ref="DV2:EF2"/>
    <mergeCell ref="B43:N4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9E66E-B5A8-48B1-8359-3B31E63B3EF1}">
  <dimension ref="A1:B6"/>
  <sheetViews>
    <sheetView showGridLines="0" workbookViewId="0"/>
  </sheetViews>
  <sheetFormatPr defaultRowHeight="15" customHeight="1" x14ac:dyDescent="0.25"/>
  <cols>
    <col min="1" max="1" width="8.85546875" customWidth="1"/>
  </cols>
  <sheetData>
    <row r="1" spans="1:2" ht="15" customHeight="1" x14ac:dyDescent="0.3">
      <c r="A1" s="6" t="s">
        <v>23</v>
      </c>
    </row>
    <row r="2" spans="1:2" ht="15" customHeight="1" x14ac:dyDescent="0.25">
      <c r="A2" t="s">
        <v>266</v>
      </c>
    </row>
    <row r="3" spans="1:2" ht="15" customHeight="1" x14ac:dyDescent="0.25">
      <c r="B3" t="s">
        <v>45</v>
      </c>
    </row>
    <row r="5" spans="1:2" ht="15" customHeight="1" x14ac:dyDescent="0.25">
      <c r="A5" t="s">
        <v>44</v>
      </c>
    </row>
    <row r="6" spans="1:2" ht="15" customHeight="1" x14ac:dyDescent="0.25">
      <c r="A6" t="s">
        <v>75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Q42"/>
  <sheetViews>
    <sheetView workbookViewId="0">
      <selection sqref="A1:B2"/>
    </sheetView>
  </sheetViews>
  <sheetFormatPr defaultColWidth="9.140625" defaultRowHeight="15" x14ac:dyDescent="0.25"/>
  <cols>
    <col min="1" max="1" width="33.28515625" customWidth="1"/>
    <col min="2" max="2" width="14.5703125" customWidth="1"/>
    <col min="3" max="14" width="13.7109375" customWidth="1"/>
    <col min="15" max="15" width="17.7109375" customWidth="1"/>
    <col min="16" max="147" width="13.7109375" customWidth="1"/>
  </cols>
  <sheetData>
    <row r="1" spans="1:147" ht="15" customHeight="1" x14ac:dyDescent="0.25">
      <c r="A1" s="1547" t="s">
        <v>471</v>
      </c>
      <c r="B1" s="1548"/>
      <c r="C1" s="1612" t="s">
        <v>427</v>
      </c>
      <c r="D1" s="1613"/>
      <c r="E1" s="1613"/>
      <c r="F1" s="1613"/>
      <c r="G1" s="1613"/>
      <c r="H1" s="1613"/>
      <c r="I1" s="1613"/>
      <c r="J1" s="1613"/>
      <c r="K1" s="1613"/>
      <c r="L1" s="1613"/>
      <c r="M1" s="1613"/>
      <c r="N1" s="1613"/>
      <c r="O1" s="1614"/>
      <c r="P1" s="1615" t="s">
        <v>4</v>
      </c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7"/>
      <c r="AC1" s="1614"/>
      <c r="AD1" s="1614"/>
      <c r="AE1" s="1614"/>
      <c r="AF1" s="1614"/>
      <c r="AG1" s="1614"/>
      <c r="AH1" s="1614"/>
      <c r="AI1" s="1607" t="s">
        <v>7</v>
      </c>
      <c r="AJ1" s="1608"/>
      <c r="AK1" s="1608"/>
      <c r="AL1" s="1608"/>
      <c r="AM1" s="1608"/>
      <c r="AN1" s="1608"/>
      <c r="AO1" s="1608"/>
      <c r="AP1" s="1608"/>
      <c r="AQ1" s="1608"/>
      <c r="AR1" s="1608"/>
      <c r="AS1" s="1608"/>
      <c r="AT1" s="1608"/>
      <c r="AU1" s="1608"/>
      <c r="AV1" s="1608"/>
      <c r="AW1" s="1608"/>
      <c r="AX1" s="1608"/>
      <c r="AY1" s="1608"/>
      <c r="AZ1" s="1608"/>
      <c r="BA1" s="1608"/>
      <c r="BB1" s="1608"/>
      <c r="BC1" s="1608"/>
      <c r="BD1" s="1608"/>
      <c r="BE1" s="1608"/>
      <c r="BF1" s="1608"/>
      <c r="BG1" s="1608"/>
      <c r="BH1" s="1608"/>
      <c r="BI1" s="1608"/>
      <c r="BJ1" s="1608"/>
      <c r="BK1" s="1608"/>
      <c r="BL1" s="1608"/>
      <c r="BM1" s="1608"/>
      <c r="BN1" s="1608"/>
      <c r="BO1" s="1608"/>
      <c r="BP1" s="1608"/>
      <c r="BQ1" s="1609" t="s">
        <v>10</v>
      </c>
      <c r="BR1" s="1609"/>
      <c r="BS1" s="1609"/>
      <c r="BT1" s="1609"/>
      <c r="BU1" s="1609"/>
      <c r="BV1" s="1609"/>
      <c r="BW1" s="1609"/>
      <c r="BX1" s="1609"/>
      <c r="BY1" s="1609"/>
      <c r="BZ1" s="1609"/>
      <c r="CA1" s="1609"/>
      <c r="CB1" s="1609"/>
      <c r="CC1" s="1609"/>
      <c r="CD1" s="1609"/>
      <c r="CE1" s="1609"/>
      <c r="CF1" s="1609"/>
      <c r="CG1" s="1609"/>
      <c r="CH1" s="1609"/>
      <c r="CI1" s="1609"/>
      <c r="CJ1" s="1590" t="s">
        <v>14</v>
      </c>
      <c r="CK1" s="1591"/>
      <c r="CL1" s="1591"/>
      <c r="CM1" s="1591"/>
      <c r="CN1" s="1591"/>
      <c r="CO1" s="1591"/>
      <c r="CP1" s="1591"/>
      <c r="CQ1" s="1591"/>
      <c r="CR1" s="1591"/>
      <c r="CS1" s="1591"/>
      <c r="CT1" s="1591"/>
      <c r="CU1" s="1591"/>
      <c r="CV1" s="1591"/>
      <c r="CW1" s="1591"/>
      <c r="CX1" s="1591"/>
      <c r="CY1" s="1591"/>
      <c r="CZ1" s="1591"/>
      <c r="DA1" s="1591"/>
      <c r="DB1" s="1591"/>
      <c r="DC1" s="1591"/>
      <c r="DD1" s="1591"/>
      <c r="DE1" s="1591"/>
      <c r="DF1" s="1591"/>
      <c r="DG1" s="1591"/>
      <c r="DH1" s="1591"/>
      <c r="DI1" s="1591"/>
      <c r="DJ1" s="1591"/>
      <c r="DK1" s="1591"/>
      <c r="DL1" s="1591"/>
      <c r="DM1" s="1591"/>
      <c r="DN1" s="1591"/>
      <c r="DO1" s="1591"/>
      <c r="DP1" s="1591"/>
      <c r="DQ1" s="1591"/>
      <c r="DR1" s="1591"/>
      <c r="DS1" s="1591"/>
      <c r="DT1" s="1591"/>
      <c r="DU1" s="1591"/>
      <c r="DV1" s="1591"/>
      <c r="DW1" s="1591"/>
      <c r="DX1" s="1591"/>
      <c r="DY1" s="1591"/>
      <c r="DZ1" s="1591"/>
      <c r="EA1" s="1591"/>
      <c r="EB1" s="1591"/>
      <c r="EC1" s="1591"/>
      <c r="ED1" s="1591"/>
      <c r="EE1" s="1591"/>
      <c r="EF1" s="1591"/>
      <c r="EG1" s="1591"/>
      <c r="EH1" s="1591"/>
      <c r="EI1" s="1591"/>
      <c r="EJ1" s="1591"/>
      <c r="EK1" s="1591"/>
      <c r="EL1" s="1591"/>
      <c r="EM1" s="1591"/>
      <c r="EN1" s="1591"/>
      <c r="EO1" s="1591"/>
      <c r="EP1" s="1591"/>
      <c r="EQ1" s="1592"/>
    </row>
    <row r="2" spans="1:147" ht="72" x14ac:dyDescent="0.25">
      <c r="A2" s="1549"/>
      <c r="B2" s="1550"/>
      <c r="C2" s="1587" t="s">
        <v>3</v>
      </c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9"/>
      <c r="O2" s="1141" t="s">
        <v>292</v>
      </c>
      <c r="P2" s="1585" t="s">
        <v>5</v>
      </c>
      <c r="Q2" s="1598"/>
      <c r="R2" s="1598"/>
      <c r="S2" s="1598"/>
      <c r="T2" s="1598"/>
      <c r="U2" s="1598"/>
      <c r="V2" s="1598"/>
      <c r="W2" s="1598"/>
      <c r="X2" s="1598"/>
      <c r="Y2" s="1598"/>
      <c r="Z2" s="1598"/>
      <c r="AA2" s="1598"/>
      <c r="AB2" s="1598"/>
      <c r="AC2" s="1598"/>
      <c r="AD2" s="1598"/>
      <c r="AE2" s="1598"/>
      <c r="AF2" s="1598"/>
      <c r="AG2" s="1598"/>
      <c r="AH2" s="1586"/>
      <c r="AI2" s="179" t="s">
        <v>40</v>
      </c>
      <c r="AJ2" s="1585" t="s">
        <v>8</v>
      </c>
      <c r="AK2" s="1610"/>
      <c r="AL2" s="1611"/>
      <c r="AM2" s="1585" t="s">
        <v>9</v>
      </c>
      <c r="AN2" s="1586"/>
      <c r="AO2" s="1585" t="s">
        <v>39</v>
      </c>
      <c r="AP2" s="1598"/>
      <c r="AQ2" s="1598"/>
      <c r="AR2" s="1598"/>
      <c r="AS2" s="1598"/>
      <c r="AT2" s="1598"/>
      <c r="AU2" s="1598"/>
      <c r="AV2" s="1598"/>
      <c r="AW2" s="1598"/>
      <c r="AX2" s="1598"/>
      <c r="AY2" s="1598"/>
      <c r="AZ2" s="1598"/>
      <c r="BA2" s="1598"/>
      <c r="BB2" s="1598"/>
      <c r="BC2" s="1598"/>
      <c r="BD2" s="1598"/>
      <c r="BE2" s="1598"/>
      <c r="BF2" s="1598"/>
      <c r="BG2" s="1598"/>
      <c r="BH2" s="1598"/>
      <c r="BI2" s="1598"/>
      <c r="BJ2" s="1598"/>
      <c r="BK2" s="1598"/>
      <c r="BL2" s="1598"/>
      <c r="BM2" s="1598"/>
      <c r="BN2" s="1598"/>
      <c r="BO2" s="1598"/>
      <c r="BP2" s="1586"/>
      <c r="BQ2" s="1140" t="s">
        <v>11</v>
      </c>
      <c r="BR2" s="1585" t="s">
        <v>30</v>
      </c>
      <c r="BS2" s="1599"/>
      <c r="BT2" s="1599"/>
      <c r="BU2" s="1600"/>
      <c r="BV2" s="1585" t="s">
        <v>13</v>
      </c>
      <c r="BW2" s="1598"/>
      <c r="BX2" s="1598"/>
      <c r="BY2" s="1598"/>
      <c r="BZ2" s="1598"/>
      <c r="CA2" s="1598"/>
      <c r="CB2" s="1598"/>
      <c r="CC2" s="1598"/>
      <c r="CD2" s="1598"/>
      <c r="CE2" s="1598"/>
      <c r="CF2" s="1598"/>
      <c r="CG2" s="1598"/>
      <c r="CH2" s="1598"/>
      <c r="CI2" s="1586"/>
      <c r="CJ2" s="1593" t="s">
        <v>15</v>
      </c>
      <c r="CK2" s="1594"/>
      <c r="CL2" s="1594"/>
      <c r="CM2" s="1594"/>
      <c r="CN2" s="1594"/>
      <c r="CO2" s="1594"/>
      <c r="CP2" s="1595"/>
      <c r="CQ2" s="1593" t="s">
        <v>16</v>
      </c>
      <c r="CR2" s="1594"/>
      <c r="CS2" s="1594"/>
      <c r="CT2" s="1594"/>
      <c r="CU2" s="1594"/>
      <c r="CV2" s="1595"/>
      <c r="CW2" s="1593" t="s">
        <v>17</v>
      </c>
      <c r="CX2" s="1594"/>
      <c r="CY2" s="1594"/>
      <c r="CZ2" s="1594"/>
      <c r="DA2" s="1594"/>
      <c r="DB2" s="1594"/>
      <c r="DC2" s="1594"/>
      <c r="DD2" s="1594"/>
      <c r="DE2" s="1594"/>
      <c r="DF2" s="1594"/>
      <c r="DG2" s="1594"/>
      <c r="DH2" s="1594"/>
      <c r="DI2" s="1594"/>
      <c r="DJ2" s="1594"/>
      <c r="DK2" s="1594"/>
      <c r="DL2" s="1594"/>
      <c r="DM2" s="1594"/>
      <c r="DN2" s="1594"/>
      <c r="DO2" s="1594"/>
      <c r="DP2" s="1594"/>
      <c r="DQ2" s="1594"/>
      <c r="DR2" s="1594"/>
      <c r="DS2" s="1594"/>
      <c r="DT2" s="1594"/>
      <c r="DU2" s="1595"/>
      <c r="DV2" s="1593" t="s">
        <v>293</v>
      </c>
      <c r="DW2" s="1594"/>
      <c r="DX2" s="1594"/>
      <c r="DY2" s="1594"/>
      <c r="DZ2" s="1594"/>
      <c r="EA2" s="1594"/>
      <c r="EB2" s="1594"/>
      <c r="EC2" s="1594"/>
      <c r="ED2" s="1594"/>
      <c r="EE2" s="1594"/>
      <c r="EF2" s="1595"/>
      <c r="EG2" s="1593" t="s">
        <v>271</v>
      </c>
      <c r="EH2" s="1594"/>
      <c r="EI2" s="1594"/>
      <c r="EJ2" s="1594"/>
      <c r="EK2" s="1594"/>
      <c r="EL2" s="1594"/>
      <c r="EM2" s="1594"/>
      <c r="EN2" s="1594"/>
      <c r="EO2" s="1594"/>
      <c r="EP2" s="1594"/>
      <c r="EQ2" s="1595"/>
    </row>
    <row r="3" spans="1:147" ht="72" customHeight="1" x14ac:dyDescent="0.25">
      <c r="A3" s="450" t="s">
        <v>268</v>
      </c>
      <c r="B3" s="450" t="s">
        <v>269</v>
      </c>
      <c r="C3" s="580" t="s">
        <v>472</v>
      </c>
      <c r="D3" s="581" t="s">
        <v>473</v>
      </c>
      <c r="E3" s="581" t="s">
        <v>474</v>
      </c>
      <c r="F3" s="581" t="s">
        <v>475</v>
      </c>
      <c r="G3" s="581" t="s">
        <v>309</v>
      </c>
      <c r="H3" s="581" t="s">
        <v>310</v>
      </c>
      <c r="I3" s="581" t="s">
        <v>311</v>
      </c>
      <c r="J3" s="581" t="s">
        <v>312</v>
      </c>
      <c r="K3" s="581" t="s">
        <v>313</v>
      </c>
      <c r="L3" s="581" t="s">
        <v>314</v>
      </c>
      <c r="M3" s="581" t="s">
        <v>315</v>
      </c>
      <c r="N3" s="582" t="s">
        <v>316</v>
      </c>
      <c r="O3" s="583" t="s">
        <v>428</v>
      </c>
      <c r="P3" s="584" t="s">
        <v>476</v>
      </c>
      <c r="Q3" s="581" t="s">
        <v>318</v>
      </c>
      <c r="R3" s="581" t="s">
        <v>319</v>
      </c>
      <c r="S3" s="581" t="s">
        <v>320</v>
      </c>
      <c r="T3" s="581" t="s">
        <v>321</v>
      </c>
      <c r="U3" s="581" t="s">
        <v>477</v>
      </c>
      <c r="V3" s="585" t="s">
        <v>6</v>
      </c>
      <c r="W3" s="581" t="s">
        <v>478</v>
      </c>
      <c r="X3" s="581" t="s">
        <v>479</v>
      </c>
      <c r="Y3" s="585" t="s">
        <v>480</v>
      </c>
      <c r="Z3" s="581" t="s">
        <v>481</v>
      </c>
      <c r="AA3" s="581" t="s">
        <v>482</v>
      </c>
      <c r="AB3" s="585" t="s">
        <v>483</v>
      </c>
      <c r="AC3" s="581" t="s">
        <v>484</v>
      </c>
      <c r="AD3" s="581" t="s">
        <v>485</v>
      </c>
      <c r="AE3" s="585" t="s">
        <v>486</v>
      </c>
      <c r="AF3" s="581" t="s">
        <v>487</v>
      </c>
      <c r="AG3" s="581" t="s">
        <v>488</v>
      </c>
      <c r="AH3" s="586" t="s">
        <v>489</v>
      </c>
      <c r="AI3" s="583" t="s">
        <v>429</v>
      </c>
      <c r="AJ3" s="580" t="s">
        <v>430</v>
      </c>
      <c r="AK3" s="581" t="s">
        <v>490</v>
      </c>
      <c r="AL3" s="582" t="s">
        <v>334</v>
      </c>
      <c r="AM3" s="580" t="s">
        <v>335</v>
      </c>
      <c r="AN3" s="582" t="s">
        <v>336</v>
      </c>
      <c r="AO3" s="584" t="s">
        <v>491</v>
      </c>
      <c r="AP3" s="585" t="s">
        <v>492</v>
      </c>
      <c r="AQ3" s="581" t="s">
        <v>337</v>
      </c>
      <c r="AR3" s="581" t="s">
        <v>432</v>
      </c>
      <c r="AS3" s="581" t="s">
        <v>339</v>
      </c>
      <c r="AT3" s="581" t="s">
        <v>340</v>
      </c>
      <c r="AU3" s="581" t="s">
        <v>341</v>
      </c>
      <c r="AV3" s="585" t="s">
        <v>493</v>
      </c>
      <c r="AW3" s="581" t="s">
        <v>342</v>
      </c>
      <c r="AX3" s="581" t="s">
        <v>343</v>
      </c>
      <c r="AY3" s="581" t="s">
        <v>344</v>
      </c>
      <c r="AZ3" s="581" t="s">
        <v>345</v>
      </c>
      <c r="BA3" s="581" t="s">
        <v>346</v>
      </c>
      <c r="BB3" s="581" t="s">
        <v>347</v>
      </c>
      <c r="BC3" s="581" t="s">
        <v>337</v>
      </c>
      <c r="BD3" s="581" t="s">
        <v>348</v>
      </c>
      <c r="BE3" s="581" t="s">
        <v>349</v>
      </c>
      <c r="BF3" s="581" t="s">
        <v>350</v>
      </c>
      <c r="BG3" s="581" t="s">
        <v>351</v>
      </c>
      <c r="BH3" s="581" t="s">
        <v>352</v>
      </c>
      <c r="BI3" s="585" t="s">
        <v>494</v>
      </c>
      <c r="BJ3" s="585" t="s">
        <v>495</v>
      </c>
      <c r="BK3" s="581" t="s">
        <v>353</v>
      </c>
      <c r="BL3" s="581" t="s">
        <v>344</v>
      </c>
      <c r="BM3" s="581" t="s">
        <v>343</v>
      </c>
      <c r="BN3" s="581" t="s">
        <v>342</v>
      </c>
      <c r="BO3" s="581" t="s">
        <v>345</v>
      </c>
      <c r="BP3" s="582" t="s">
        <v>354</v>
      </c>
      <c r="BQ3" s="583" t="s">
        <v>433</v>
      </c>
      <c r="BR3" s="580" t="s">
        <v>496</v>
      </c>
      <c r="BS3" s="581" t="s">
        <v>497</v>
      </c>
      <c r="BT3" s="581" t="s">
        <v>498</v>
      </c>
      <c r="BU3" s="586" t="s">
        <v>499</v>
      </c>
      <c r="BV3" s="584" t="s">
        <v>500</v>
      </c>
      <c r="BW3" s="581" t="s">
        <v>361</v>
      </c>
      <c r="BX3" s="581" t="s">
        <v>362</v>
      </c>
      <c r="BY3" s="581" t="s">
        <v>363</v>
      </c>
      <c r="BZ3" s="581" t="s">
        <v>501</v>
      </c>
      <c r="CA3" s="581" t="s">
        <v>502</v>
      </c>
      <c r="CB3" s="585" t="s">
        <v>503</v>
      </c>
      <c r="CC3" s="585" t="s">
        <v>494</v>
      </c>
      <c r="CD3" s="581" t="s">
        <v>366</v>
      </c>
      <c r="CE3" s="581" t="s">
        <v>367</v>
      </c>
      <c r="CF3" s="581" t="s">
        <v>368</v>
      </c>
      <c r="CG3" s="581" t="s">
        <v>369</v>
      </c>
      <c r="CH3" s="581" t="s">
        <v>370</v>
      </c>
      <c r="CI3" s="582" t="s">
        <v>371</v>
      </c>
      <c r="CJ3" s="580" t="s">
        <v>372</v>
      </c>
      <c r="CK3" s="581" t="s">
        <v>373</v>
      </c>
      <c r="CL3" s="581" t="s">
        <v>374</v>
      </c>
      <c r="CM3" s="581" t="s">
        <v>375</v>
      </c>
      <c r="CN3" s="581" t="s">
        <v>376</v>
      </c>
      <c r="CO3" s="585" t="s">
        <v>504</v>
      </c>
      <c r="CP3" s="586" t="s">
        <v>505</v>
      </c>
      <c r="CQ3" s="580" t="s">
        <v>377</v>
      </c>
      <c r="CR3" s="581" t="s">
        <v>378</v>
      </c>
      <c r="CS3" s="581" t="s">
        <v>357</v>
      </c>
      <c r="CT3" s="581" t="s">
        <v>352</v>
      </c>
      <c r="CU3" s="585" t="s">
        <v>506</v>
      </c>
      <c r="CV3" s="586" t="s">
        <v>507</v>
      </c>
      <c r="CW3" s="580" t="s">
        <v>508</v>
      </c>
      <c r="CX3" s="581" t="s">
        <v>509</v>
      </c>
      <c r="CY3" s="581" t="s">
        <v>510</v>
      </c>
      <c r="CZ3" s="581" t="s">
        <v>511</v>
      </c>
      <c r="DA3" s="581" t="s">
        <v>512</v>
      </c>
      <c r="DB3" s="581" t="s">
        <v>513</v>
      </c>
      <c r="DC3" s="581" t="s">
        <v>514</v>
      </c>
      <c r="DD3" s="581" t="s">
        <v>515</v>
      </c>
      <c r="DE3" s="581" t="s">
        <v>516</v>
      </c>
      <c r="DF3" s="581" t="s">
        <v>517</v>
      </c>
      <c r="DG3" s="581" t="s">
        <v>518</v>
      </c>
      <c r="DH3" s="581" t="s">
        <v>519</v>
      </c>
      <c r="DI3" s="581" t="s">
        <v>520</v>
      </c>
      <c r="DJ3" s="581" t="s">
        <v>392</v>
      </c>
      <c r="DK3" s="581" t="s">
        <v>393</v>
      </c>
      <c r="DL3" s="581" t="s">
        <v>395</v>
      </c>
      <c r="DM3" s="581" t="s">
        <v>521</v>
      </c>
      <c r="DN3" s="581" t="s">
        <v>394</v>
      </c>
      <c r="DO3" s="581" t="s">
        <v>397</v>
      </c>
      <c r="DP3" s="581" t="s">
        <v>398</v>
      </c>
      <c r="DQ3" s="581" t="s">
        <v>522</v>
      </c>
      <c r="DR3" s="581" t="s">
        <v>523</v>
      </c>
      <c r="DS3" s="581" t="s">
        <v>524</v>
      </c>
      <c r="DT3" s="581" t="s">
        <v>525</v>
      </c>
      <c r="DU3" s="582" t="s">
        <v>526</v>
      </c>
      <c r="DV3" s="580" t="s">
        <v>404</v>
      </c>
      <c r="DW3" s="581" t="s">
        <v>405</v>
      </c>
      <c r="DX3" s="581" t="s">
        <v>406</v>
      </c>
      <c r="DY3" s="581" t="s">
        <v>407</v>
      </c>
      <c r="DZ3" s="581" t="s">
        <v>408</v>
      </c>
      <c r="EA3" s="581" t="s">
        <v>409</v>
      </c>
      <c r="EB3" s="581" t="s">
        <v>410</v>
      </c>
      <c r="EC3" s="581" t="s">
        <v>411</v>
      </c>
      <c r="ED3" s="581" t="s">
        <v>412</v>
      </c>
      <c r="EE3" s="581" t="s">
        <v>413</v>
      </c>
      <c r="EF3" s="582" t="s">
        <v>414</v>
      </c>
      <c r="EG3" s="580" t="s">
        <v>404</v>
      </c>
      <c r="EH3" s="581" t="s">
        <v>405</v>
      </c>
      <c r="EI3" s="581" t="s">
        <v>406</v>
      </c>
      <c r="EJ3" s="581" t="s">
        <v>407</v>
      </c>
      <c r="EK3" s="581" t="s">
        <v>408</v>
      </c>
      <c r="EL3" s="581" t="s">
        <v>409</v>
      </c>
      <c r="EM3" s="581" t="s">
        <v>410</v>
      </c>
      <c r="EN3" s="581" t="s">
        <v>411</v>
      </c>
      <c r="EO3" s="581" t="s">
        <v>412</v>
      </c>
      <c r="EP3" s="581" t="s">
        <v>413</v>
      </c>
      <c r="EQ3" s="582" t="s">
        <v>414</v>
      </c>
    </row>
    <row r="4" spans="1:147" ht="21.95" customHeight="1" x14ac:dyDescent="0.25">
      <c r="A4" s="60" t="s">
        <v>285</v>
      </c>
      <c r="B4" s="7" t="s">
        <v>286</v>
      </c>
      <c r="C4" s="587">
        <v>3906</v>
      </c>
      <c r="D4" s="588">
        <v>6.5000000000000002E-2</v>
      </c>
      <c r="E4" s="589">
        <v>4626</v>
      </c>
      <c r="F4" s="588">
        <v>7.6999999999999999E-2</v>
      </c>
      <c r="G4" s="589">
        <v>2868</v>
      </c>
      <c r="H4" s="590">
        <v>136</v>
      </c>
      <c r="I4" s="590">
        <v>855</v>
      </c>
      <c r="J4" s="591">
        <v>47</v>
      </c>
      <c r="K4" s="592">
        <v>0.73399999999999999</v>
      </c>
      <c r="L4" s="592">
        <v>3.5000000000000003E-2</v>
      </c>
      <c r="M4" s="592">
        <v>0.219</v>
      </c>
      <c r="N4" s="593">
        <v>1.2E-2</v>
      </c>
      <c r="O4" s="594">
        <v>0.86899999999999999</v>
      </c>
      <c r="P4" s="587">
        <v>14770</v>
      </c>
      <c r="Q4" s="595">
        <v>0.307</v>
      </c>
      <c r="R4" s="595">
        <v>8.0000000000000002E-3</v>
      </c>
      <c r="S4" s="595">
        <v>0.14199999999999999</v>
      </c>
      <c r="T4" s="595">
        <v>0.34100000000000003</v>
      </c>
      <c r="U4" s="595">
        <v>0.20100000000000001</v>
      </c>
      <c r="V4" s="589">
        <v>1013</v>
      </c>
      <c r="W4" s="589">
        <v>433</v>
      </c>
      <c r="X4" s="589">
        <v>369</v>
      </c>
      <c r="Y4" s="589">
        <v>802</v>
      </c>
      <c r="Z4" s="589">
        <v>136</v>
      </c>
      <c r="AA4" s="589">
        <v>32</v>
      </c>
      <c r="AB4" s="589">
        <v>168</v>
      </c>
      <c r="AC4" s="589">
        <v>6</v>
      </c>
      <c r="AD4" s="589">
        <v>5</v>
      </c>
      <c r="AE4" s="589">
        <v>11</v>
      </c>
      <c r="AF4" s="589">
        <v>25</v>
      </c>
      <c r="AG4" s="589">
        <v>7</v>
      </c>
      <c r="AH4" s="596">
        <v>32</v>
      </c>
      <c r="AI4" s="594">
        <v>0.73099999999999998</v>
      </c>
      <c r="AJ4" s="597">
        <v>4.8</v>
      </c>
      <c r="AK4" s="588">
        <v>0.28599999999999998</v>
      </c>
      <c r="AL4" s="598">
        <v>91910376</v>
      </c>
      <c r="AM4" s="599">
        <v>6.6790000000000003</v>
      </c>
      <c r="AN4" s="600">
        <v>242.61699999999999</v>
      </c>
      <c r="AO4" s="601">
        <v>396</v>
      </c>
      <c r="AP4" s="602">
        <v>104</v>
      </c>
      <c r="AQ4" s="602">
        <v>100</v>
      </c>
      <c r="AR4" s="602">
        <v>4</v>
      </c>
      <c r="AS4" s="603" t="s">
        <v>265</v>
      </c>
      <c r="AT4" s="603" t="s">
        <v>265</v>
      </c>
      <c r="AU4" s="603" t="s">
        <v>265</v>
      </c>
      <c r="AV4" s="602">
        <v>66</v>
      </c>
      <c r="AW4" s="604">
        <v>0.36</v>
      </c>
      <c r="AX4" s="604">
        <v>0.2</v>
      </c>
      <c r="AY4" s="604">
        <v>0.12</v>
      </c>
      <c r="AZ4" s="604">
        <v>0.21</v>
      </c>
      <c r="BA4" s="604">
        <v>0.02</v>
      </c>
      <c r="BB4" s="604">
        <v>0.09</v>
      </c>
      <c r="BC4" s="605">
        <v>6</v>
      </c>
      <c r="BD4" s="606" t="s">
        <v>265</v>
      </c>
      <c r="BE4" s="606" t="s">
        <v>265</v>
      </c>
      <c r="BF4" s="606" t="s">
        <v>265</v>
      </c>
      <c r="BG4" s="606" t="s">
        <v>265</v>
      </c>
      <c r="BH4" s="605">
        <v>7</v>
      </c>
      <c r="BI4" s="605">
        <v>19</v>
      </c>
      <c r="BJ4" s="590">
        <v>13</v>
      </c>
      <c r="BK4" s="607">
        <v>0.42</v>
      </c>
      <c r="BL4" s="606" t="s">
        <v>265</v>
      </c>
      <c r="BM4" s="608">
        <v>0.05</v>
      </c>
      <c r="BN4" s="607">
        <v>0.42</v>
      </c>
      <c r="BO4" s="607">
        <v>0.11</v>
      </c>
      <c r="BP4" s="609" t="s">
        <v>265</v>
      </c>
      <c r="BQ4" s="594">
        <v>0.72299999999999998</v>
      </c>
      <c r="BR4" s="610">
        <v>190</v>
      </c>
      <c r="BS4" s="611">
        <v>41</v>
      </c>
      <c r="BT4" s="611">
        <v>92</v>
      </c>
      <c r="BU4" s="612">
        <v>323</v>
      </c>
      <c r="BV4" s="597">
        <v>197</v>
      </c>
      <c r="BW4" s="605">
        <v>7</v>
      </c>
      <c r="BX4" s="605">
        <v>4</v>
      </c>
      <c r="BY4" s="613" t="s">
        <v>265</v>
      </c>
      <c r="BZ4" s="605">
        <v>1</v>
      </c>
      <c r="CA4" s="613" t="s">
        <v>265</v>
      </c>
      <c r="CB4" s="605">
        <v>12</v>
      </c>
      <c r="CC4" s="605">
        <v>16</v>
      </c>
      <c r="CD4" s="607">
        <v>0.94</v>
      </c>
      <c r="CE4" s="613" t="s">
        <v>265</v>
      </c>
      <c r="CF4" s="613" t="s">
        <v>265</v>
      </c>
      <c r="CG4" s="613" t="s">
        <v>265</v>
      </c>
      <c r="CH4" s="613" t="s">
        <v>265</v>
      </c>
      <c r="CI4" s="614">
        <v>0.06</v>
      </c>
      <c r="CJ4" s="615">
        <v>2.8000000000000001E-2</v>
      </c>
      <c r="CK4" s="616">
        <v>4.4999999999999998E-2</v>
      </c>
      <c r="CL4" s="616">
        <v>3.0000000000000001E-3</v>
      </c>
      <c r="CM4" s="616">
        <v>1E-3</v>
      </c>
      <c r="CN4" s="616">
        <v>2.1000000000000001E-2</v>
      </c>
      <c r="CO4" s="616">
        <v>9.8000000000000004E-2</v>
      </c>
      <c r="CP4" s="612">
        <v>5264</v>
      </c>
      <c r="CQ4" s="610">
        <v>197</v>
      </c>
      <c r="CR4" s="611">
        <v>661</v>
      </c>
      <c r="CS4" s="611">
        <v>50</v>
      </c>
      <c r="CT4" s="611">
        <v>108</v>
      </c>
      <c r="CU4" s="611">
        <v>1016</v>
      </c>
      <c r="CV4" s="617">
        <v>1.9E-2</v>
      </c>
      <c r="CW4" s="587">
        <v>59878</v>
      </c>
      <c r="CX4" s="611">
        <v>30776</v>
      </c>
      <c r="CY4" s="611">
        <v>1718</v>
      </c>
      <c r="CZ4" s="611">
        <v>1698</v>
      </c>
      <c r="DA4" s="611">
        <v>859</v>
      </c>
      <c r="DB4" s="611">
        <v>5713</v>
      </c>
      <c r="DC4" s="611">
        <v>42305</v>
      </c>
      <c r="DD4" s="611">
        <v>11223</v>
      </c>
      <c r="DE4" s="611">
        <v>3107</v>
      </c>
      <c r="DF4" s="611">
        <v>3044</v>
      </c>
      <c r="DG4" s="611">
        <v>1088</v>
      </c>
      <c r="DH4" s="611">
        <v>3984</v>
      </c>
      <c r="DI4" s="611">
        <v>48655</v>
      </c>
      <c r="DJ4" s="616">
        <v>0.51400000000000001</v>
      </c>
      <c r="DK4" s="616">
        <v>2.9000000000000001E-2</v>
      </c>
      <c r="DL4" s="616">
        <v>2.8000000000000001E-2</v>
      </c>
      <c r="DM4" s="616">
        <v>1.4E-2</v>
      </c>
      <c r="DN4" s="616">
        <v>9.5000000000000001E-2</v>
      </c>
      <c r="DO4" s="616">
        <v>0.70699999999999996</v>
      </c>
      <c r="DP4" s="616">
        <v>0.187</v>
      </c>
      <c r="DQ4" s="616">
        <v>5.1999999999999998E-2</v>
      </c>
      <c r="DR4" s="616">
        <v>5.0999999999999997E-2</v>
      </c>
      <c r="DS4" s="616">
        <v>1.7999999999999999E-2</v>
      </c>
      <c r="DT4" s="616">
        <v>6.7000000000000004E-2</v>
      </c>
      <c r="DU4" s="617">
        <v>0.81299999999999994</v>
      </c>
      <c r="DV4" s="618" t="s">
        <v>265</v>
      </c>
      <c r="DW4" s="619">
        <v>0.03</v>
      </c>
      <c r="DX4" s="619">
        <v>0.06</v>
      </c>
      <c r="DY4" s="619">
        <v>0.1</v>
      </c>
      <c r="DZ4" s="619">
        <v>0.1</v>
      </c>
      <c r="EA4" s="619">
        <v>0.12</v>
      </c>
      <c r="EB4" s="619">
        <v>0.13</v>
      </c>
      <c r="EC4" s="619">
        <v>0.15</v>
      </c>
      <c r="ED4" s="619">
        <v>0.15</v>
      </c>
      <c r="EE4" s="619">
        <v>0.12</v>
      </c>
      <c r="EF4" s="620">
        <v>0.04</v>
      </c>
      <c r="EG4" s="618" t="s">
        <v>265</v>
      </c>
      <c r="EH4" s="621" t="s">
        <v>265</v>
      </c>
      <c r="EI4" s="619">
        <v>0.01</v>
      </c>
      <c r="EJ4" s="619">
        <v>0.04</v>
      </c>
      <c r="EK4" s="619">
        <v>0.08</v>
      </c>
      <c r="EL4" s="619">
        <v>0.11</v>
      </c>
      <c r="EM4" s="619">
        <v>0.15</v>
      </c>
      <c r="EN4" s="619">
        <v>0.2</v>
      </c>
      <c r="EO4" s="619">
        <v>0.2</v>
      </c>
      <c r="EP4" s="619">
        <v>0.16</v>
      </c>
      <c r="EQ4" s="620">
        <v>0.04</v>
      </c>
    </row>
    <row r="5" spans="1:147" ht="21.95" customHeight="1" x14ac:dyDescent="0.25">
      <c r="A5" s="60" t="s">
        <v>434</v>
      </c>
      <c r="B5" s="7">
        <v>950</v>
      </c>
      <c r="C5" s="622">
        <v>27</v>
      </c>
      <c r="D5" s="623">
        <v>7.0999999999999994E-2</v>
      </c>
      <c r="E5" s="624">
        <v>26</v>
      </c>
      <c r="F5" s="623">
        <v>6.9000000000000006E-2</v>
      </c>
      <c r="G5" s="624">
        <v>26</v>
      </c>
      <c r="H5" s="624" t="s">
        <v>265</v>
      </c>
      <c r="I5" s="625">
        <v>1</v>
      </c>
      <c r="J5" s="624" t="s">
        <v>265</v>
      </c>
      <c r="K5" s="626">
        <v>0.96299999999999997</v>
      </c>
      <c r="L5" s="624" t="s">
        <v>265</v>
      </c>
      <c r="M5" s="626">
        <v>3.6999999999999998E-2</v>
      </c>
      <c r="N5" s="627" t="s">
        <v>265</v>
      </c>
      <c r="O5" s="628">
        <v>1</v>
      </c>
      <c r="P5" s="622">
        <v>152</v>
      </c>
      <c r="Q5" s="623">
        <v>0.46700000000000003</v>
      </c>
      <c r="R5" s="623">
        <v>7.0000000000000001E-3</v>
      </c>
      <c r="S5" s="623">
        <v>0.16400000000000001</v>
      </c>
      <c r="T5" s="623">
        <v>0.34200000000000003</v>
      </c>
      <c r="U5" s="623">
        <v>0.02</v>
      </c>
      <c r="V5" s="624">
        <v>12</v>
      </c>
      <c r="W5" s="624">
        <v>9</v>
      </c>
      <c r="X5" s="624">
        <v>2</v>
      </c>
      <c r="Y5" s="624">
        <v>11</v>
      </c>
      <c r="Z5" s="624">
        <v>1</v>
      </c>
      <c r="AA5" s="624" t="s">
        <v>265</v>
      </c>
      <c r="AB5" s="624">
        <v>1</v>
      </c>
      <c r="AC5" s="624" t="s">
        <v>265</v>
      </c>
      <c r="AD5" s="624" t="s">
        <v>265</v>
      </c>
      <c r="AE5" s="624" t="s">
        <v>265</v>
      </c>
      <c r="AF5" s="624" t="s">
        <v>265</v>
      </c>
      <c r="AG5" s="624" t="s">
        <v>265</v>
      </c>
      <c r="AH5" s="629" t="s">
        <v>265</v>
      </c>
      <c r="AI5" s="628">
        <v>0.92300000000000004</v>
      </c>
      <c r="AJ5" s="630">
        <v>1.6</v>
      </c>
      <c r="AK5" s="631">
        <v>0.14699999999999999</v>
      </c>
      <c r="AL5" s="632">
        <v>62403</v>
      </c>
      <c r="AM5" s="633">
        <v>6.0960000000000001</v>
      </c>
      <c r="AN5" s="634">
        <v>148.76599999999999</v>
      </c>
      <c r="AO5" s="622" t="s">
        <v>265</v>
      </c>
      <c r="AP5" s="635">
        <v>1</v>
      </c>
      <c r="AQ5" s="635">
        <v>1</v>
      </c>
      <c r="AR5" s="625" t="s">
        <v>265</v>
      </c>
      <c r="AS5" s="625" t="s">
        <v>265</v>
      </c>
      <c r="AT5" s="625" t="s">
        <v>265</v>
      </c>
      <c r="AU5" s="625" t="s">
        <v>265</v>
      </c>
      <c r="AV5" s="625" t="s">
        <v>265</v>
      </c>
      <c r="AW5" s="625" t="s">
        <v>265</v>
      </c>
      <c r="AX5" s="625" t="s">
        <v>265</v>
      </c>
      <c r="AY5" s="625" t="s">
        <v>265</v>
      </c>
      <c r="AZ5" s="625" t="s">
        <v>265</v>
      </c>
      <c r="BA5" s="625" t="s">
        <v>265</v>
      </c>
      <c r="BB5" s="625" t="s">
        <v>265</v>
      </c>
      <c r="BC5" s="625" t="s">
        <v>265</v>
      </c>
      <c r="BD5" s="625" t="s">
        <v>265</v>
      </c>
      <c r="BE5" s="625" t="s">
        <v>265</v>
      </c>
      <c r="BF5" s="625" t="s">
        <v>265</v>
      </c>
      <c r="BG5" s="625" t="s">
        <v>265</v>
      </c>
      <c r="BH5" s="625" t="s">
        <v>265</v>
      </c>
      <c r="BI5" s="625" t="s">
        <v>265</v>
      </c>
      <c r="BJ5" s="625" t="s">
        <v>265</v>
      </c>
      <c r="BK5" s="625" t="s">
        <v>265</v>
      </c>
      <c r="BL5" s="625" t="s">
        <v>265</v>
      </c>
      <c r="BM5" s="625" t="s">
        <v>265</v>
      </c>
      <c r="BN5" s="625" t="s">
        <v>265</v>
      </c>
      <c r="BO5" s="625" t="s">
        <v>265</v>
      </c>
      <c r="BP5" s="629" t="s">
        <v>265</v>
      </c>
      <c r="BQ5" s="628">
        <v>0.89300000000000002</v>
      </c>
      <c r="BR5" s="622" t="s">
        <v>265</v>
      </c>
      <c r="BS5" s="624" t="s">
        <v>265</v>
      </c>
      <c r="BT5" s="624" t="s">
        <v>265</v>
      </c>
      <c r="BU5" s="627" t="s">
        <v>265</v>
      </c>
      <c r="BV5" s="622" t="s">
        <v>265</v>
      </c>
      <c r="BW5" s="624" t="s">
        <v>265</v>
      </c>
      <c r="BX5" s="624" t="s">
        <v>265</v>
      </c>
      <c r="BY5" s="624" t="s">
        <v>265</v>
      </c>
      <c r="BZ5" s="624" t="s">
        <v>265</v>
      </c>
      <c r="CA5" s="624" t="s">
        <v>265</v>
      </c>
      <c r="CB5" s="624" t="s">
        <v>265</v>
      </c>
      <c r="CC5" s="624" t="s">
        <v>265</v>
      </c>
      <c r="CD5" s="624" t="s">
        <v>265</v>
      </c>
      <c r="CE5" s="624" t="s">
        <v>265</v>
      </c>
      <c r="CF5" s="624" t="s">
        <v>265</v>
      </c>
      <c r="CG5" s="624" t="s">
        <v>265</v>
      </c>
      <c r="CH5" s="624" t="s">
        <v>265</v>
      </c>
      <c r="CI5" s="627" t="s">
        <v>265</v>
      </c>
      <c r="CJ5" s="636">
        <v>1.2E-2</v>
      </c>
      <c r="CK5" s="637">
        <v>0.13400000000000001</v>
      </c>
      <c r="CL5" s="624" t="s">
        <v>265</v>
      </c>
      <c r="CM5" s="637">
        <v>3.0000000000000001E-3</v>
      </c>
      <c r="CN5" s="637">
        <v>8.9999999999999993E-3</v>
      </c>
      <c r="CO5" s="637">
        <v>0.158</v>
      </c>
      <c r="CP5" s="638">
        <v>53</v>
      </c>
      <c r="CQ5" s="622" t="s">
        <v>265</v>
      </c>
      <c r="CR5" s="639">
        <v>4</v>
      </c>
      <c r="CS5" s="639">
        <v>1</v>
      </c>
      <c r="CT5" s="639">
        <v>2</v>
      </c>
      <c r="CU5" s="639">
        <v>7</v>
      </c>
      <c r="CV5" s="640">
        <v>2.1000000000000001E-2</v>
      </c>
      <c r="CW5" s="622">
        <v>378</v>
      </c>
      <c r="CX5" s="639">
        <v>235</v>
      </c>
      <c r="CY5" s="639">
        <v>7</v>
      </c>
      <c r="CZ5" s="639">
        <v>5</v>
      </c>
      <c r="DA5" s="639">
        <v>4</v>
      </c>
      <c r="DB5" s="639">
        <v>24</v>
      </c>
      <c r="DC5" s="639">
        <v>157</v>
      </c>
      <c r="DD5" s="639">
        <v>64</v>
      </c>
      <c r="DE5" s="639">
        <v>6</v>
      </c>
      <c r="DF5" s="639">
        <v>21</v>
      </c>
      <c r="DG5" s="639">
        <v>3</v>
      </c>
      <c r="DH5" s="639">
        <v>34</v>
      </c>
      <c r="DI5" s="639">
        <v>314</v>
      </c>
      <c r="DJ5" s="637">
        <v>0.622</v>
      </c>
      <c r="DK5" s="637">
        <v>1.9E-2</v>
      </c>
      <c r="DL5" s="637">
        <v>1.2999999999999999E-2</v>
      </c>
      <c r="DM5" s="637">
        <v>1.0999999999999999E-2</v>
      </c>
      <c r="DN5" s="637">
        <v>6.3E-2</v>
      </c>
      <c r="DO5" s="637">
        <v>0.41499999999999998</v>
      </c>
      <c r="DP5" s="637">
        <v>0.16900000000000001</v>
      </c>
      <c r="DQ5" s="637">
        <v>1.6E-2</v>
      </c>
      <c r="DR5" s="637">
        <v>5.6000000000000001E-2</v>
      </c>
      <c r="DS5" s="637">
        <v>8.0000000000000002E-3</v>
      </c>
      <c r="DT5" s="637">
        <v>0.09</v>
      </c>
      <c r="DU5" s="640">
        <v>0.83099999999999996</v>
      </c>
      <c r="DV5" s="641" t="s">
        <v>265</v>
      </c>
      <c r="DW5" s="642">
        <v>7.0000000000000007E-2</v>
      </c>
      <c r="DX5" s="642">
        <v>0.19</v>
      </c>
      <c r="DY5" s="642">
        <v>0.18</v>
      </c>
      <c r="DZ5" s="642">
        <v>0.15</v>
      </c>
      <c r="EA5" s="642">
        <v>0.1</v>
      </c>
      <c r="EB5" s="642">
        <v>0.1</v>
      </c>
      <c r="EC5" s="642">
        <v>0.06</v>
      </c>
      <c r="ED5" s="642">
        <v>0.08</v>
      </c>
      <c r="EE5" s="642">
        <v>0.06</v>
      </c>
      <c r="EF5" s="643">
        <v>0.01</v>
      </c>
      <c r="EG5" s="641" t="s">
        <v>265</v>
      </c>
      <c r="EH5" s="626" t="s">
        <v>265</v>
      </c>
      <c r="EI5" s="642">
        <v>0.04</v>
      </c>
      <c r="EJ5" s="642">
        <v>0.11</v>
      </c>
      <c r="EK5" s="642">
        <v>0.11</v>
      </c>
      <c r="EL5" s="642">
        <v>0.15</v>
      </c>
      <c r="EM5" s="642">
        <v>0.11</v>
      </c>
      <c r="EN5" s="642">
        <v>0.22</v>
      </c>
      <c r="EO5" s="642">
        <v>0.15</v>
      </c>
      <c r="EP5" s="642">
        <v>0.11</v>
      </c>
      <c r="EQ5" s="644" t="s">
        <v>265</v>
      </c>
    </row>
    <row r="6" spans="1:147" ht="21.95" customHeight="1" x14ac:dyDescent="0.25">
      <c r="A6" s="60" t="s">
        <v>435</v>
      </c>
      <c r="B6" s="7">
        <v>1000</v>
      </c>
      <c r="C6" s="622">
        <v>32</v>
      </c>
      <c r="D6" s="623">
        <v>2.7E-2</v>
      </c>
      <c r="E6" s="624">
        <v>147</v>
      </c>
      <c r="F6" s="623">
        <v>0.126</v>
      </c>
      <c r="G6" s="624">
        <v>27</v>
      </c>
      <c r="H6" s="624">
        <v>1</v>
      </c>
      <c r="I6" s="624">
        <v>4</v>
      </c>
      <c r="J6" s="624" t="s">
        <v>265</v>
      </c>
      <c r="K6" s="626">
        <v>0.84399999999999997</v>
      </c>
      <c r="L6" s="626">
        <v>3.1E-2</v>
      </c>
      <c r="M6" s="626">
        <v>0.125</v>
      </c>
      <c r="N6" s="627" t="s">
        <v>265</v>
      </c>
      <c r="O6" s="628">
        <v>1</v>
      </c>
      <c r="P6" s="622">
        <v>263</v>
      </c>
      <c r="Q6" s="623">
        <v>0.36899999999999999</v>
      </c>
      <c r="R6" s="623" t="s">
        <v>265</v>
      </c>
      <c r="S6" s="623">
        <v>0.19</v>
      </c>
      <c r="T6" s="623">
        <v>0.34200000000000003</v>
      </c>
      <c r="U6" s="623">
        <v>9.9000000000000005E-2</v>
      </c>
      <c r="V6" s="624">
        <v>5</v>
      </c>
      <c r="W6" s="624">
        <v>2</v>
      </c>
      <c r="X6" s="645">
        <v>3</v>
      </c>
      <c r="Y6" s="624">
        <v>5</v>
      </c>
      <c r="Z6" s="624" t="s">
        <v>265</v>
      </c>
      <c r="AA6" s="624" t="s">
        <v>265</v>
      </c>
      <c r="AB6" s="624" t="s">
        <v>265</v>
      </c>
      <c r="AC6" s="624" t="s">
        <v>265</v>
      </c>
      <c r="AD6" s="624" t="s">
        <v>265</v>
      </c>
      <c r="AE6" s="624" t="s">
        <v>265</v>
      </c>
      <c r="AF6" s="624" t="s">
        <v>265</v>
      </c>
      <c r="AG6" s="624" t="s">
        <v>265</v>
      </c>
      <c r="AH6" s="627" t="s">
        <v>265</v>
      </c>
      <c r="AI6" s="628">
        <v>1</v>
      </c>
      <c r="AJ6" s="630">
        <v>0.2</v>
      </c>
      <c r="AK6" s="631">
        <v>1.7000000000000001E-2</v>
      </c>
      <c r="AL6" s="632">
        <v>37622</v>
      </c>
      <c r="AM6" s="633">
        <v>6.1050000000000004</v>
      </c>
      <c r="AN6" s="634">
        <v>263.19</v>
      </c>
      <c r="AO6" s="622" t="s">
        <v>265</v>
      </c>
      <c r="AP6" s="625" t="s">
        <v>265</v>
      </c>
      <c r="AQ6" s="625" t="s">
        <v>265</v>
      </c>
      <c r="AR6" s="625" t="s">
        <v>265</v>
      </c>
      <c r="AS6" s="625" t="s">
        <v>265</v>
      </c>
      <c r="AT6" s="625" t="s">
        <v>265</v>
      </c>
      <c r="AU6" s="625" t="s">
        <v>265</v>
      </c>
      <c r="AV6" s="625" t="s">
        <v>265</v>
      </c>
      <c r="AW6" s="625" t="s">
        <v>265</v>
      </c>
      <c r="AX6" s="625" t="s">
        <v>265</v>
      </c>
      <c r="AY6" s="625" t="s">
        <v>265</v>
      </c>
      <c r="AZ6" s="625" t="s">
        <v>265</v>
      </c>
      <c r="BA6" s="625" t="s">
        <v>265</v>
      </c>
      <c r="BB6" s="625" t="s">
        <v>265</v>
      </c>
      <c r="BC6" s="625" t="s">
        <v>265</v>
      </c>
      <c r="BD6" s="625" t="s">
        <v>265</v>
      </c>
      <c r="BE6" s="625" t="s">
        <v>265</v>
      </c>
      <c r="BF6" s="625" t="s">
        <v>265</v>
      </c>
      <c r="BG6" s="625" t="s">
        <v>265</v>
      </c>
      <c r="BH6" s="625" t="s">
        <v>265</v>
      </c>
      <c r="BI6" s="625" t="s">
        <v>265</v>
      </c>
      <c r="BJ6" s="625" t="s">
        <v>265</v>
      </c>
      <c r="BK6" s="625" t="s">
        <v>265</v>
      </c>
      <c r="BL6" s="625" t="s">
        <v>265</v>
      </c>
      <c r="BM6" s="625" t="s">
        <v>265</v>
      </c>
      <c r="BN6" s="625" t="s">
        <v>265</v>
      </c>
      <c r="BO6" s="625" t="s">
        <v>265</v>
      </c>
      <c r="BP6" s="629" t="s">
        <v>265</v>
      </c>
      <c r="BQ6" s="628">
        <v>1</v>
      </c>
      <c r="BR6" s="622" t="s">
        <v>265</v>
      </c>
      <c r="BS6" s="624" t="s">
        <v>265</v>
      </c>
      <c r="BT6" s="624" t="s">
        <v>265</v>
      </c>
      <c r="BU6" s="627" t="s">
        <v>265</v>
      </c>
      <c r="BV6" s="622" t="s">
        <v>265</v>
      </c>
      <c r="BW6" s="624" t="s">
        <v>265</v>
      </c>
      <c r="BX6" s="624" t="s">
        <v>265</v>
      </c>
      <c r="BY6" s="624" t="s">
        <v>265</v>
      </c>
      <c r="BZ6" s="624" t="s">
        <v>265</v>
      </c>
      <c r="CA6" s="624" t="s">
        <v>265</v>
      </c>
      <c r="CB6" s="624" t="s">
        <v>265</v>
      </c>
      <c r="CC6" s="624" t="s">
        <v>265</v>
      </c>
      <c r="CD6" s="624" t="s">
        <v>265</v>
      </c>
      <c r="CE6" s="624" t="s">
        <v>265</v>
      </c>
      <c r="CF6" s="624" t="s">
        <v>265</v>
      </c>
      <c r="CG6" s="624" t="s">
        <v>265</v>
      </c>
      <c r="CH6" s="624" t="s">
        <v>265</v>
      </c>
      <c r="CI6" s="627" t="s">
        <v>265</v>
      </c>
      <c r="CJ6" s="636">
        <v>2.3E-2</v>
      </c>
      <c r="CK6" s="637">
        <v>6.3E-2</v>
      </c>
      <c r="CL6" s="624" t="s">
        <v>265</v>
      </c>
      <c r="CM6" s="624" t="s">
        <v>265</v>
      </c>
      <c r="CN6" s="637">
        <v>3.0000000000000001E-3</v>
      </c>
      <c r="CO6" s="637">
        <v>0.09</v>
      </c>
      <c r="CP6" s="638">
        <v>104</v>
      </c>
      <c r="CQ6" s="646">
        <v>4</v>
      </c>
      <c r="CR6" s="639">
        <v>27</v>
      </c>
      <c r="CS6" s="624" t="s">
        <v>265</v>
      </c>
      <c r="CT6" s="639">
        <v>3</v>
      </c>
      <c r="CU6" s="639">
        <v>34</v>
      </c>
      <c r="CV6" s="640">
        <v>2.9000000000000001E-2</v>
      </c>
      <c r="CW6" s="622">
        <v>1169</v>
      </c>
      <c r="CX6" s="639">
        <v>818</v>
      </c>
      <c r="CY6" s="639">
        <v>26</v>
      </c>
      <c r="CZ6" s="639">
        <v>27</v>
      </c>
      <c r="DA6" s="639">
        <v>13</v>
      </c>
      <c r="DB6" s="639">
        <v>86</v>
      </c>
      <c r="DC6" s="639">
        <v>841</v>
      </c>
      <c r="DD6" s="639">
        <v>131</v>
      </c>
      <c r="DE6" s="639">
        <v>20</v>
      </c>
      <c r="DF6" s="639">
        <v>28</v>
      </c>
      <c r="DG6" s="639">
        <v>24</v>
      </c>
      <c r="DH6" s="639">
        <v>59</v>
      </c>
      <c r="DI6" s="639">
        <v>1038</v>
      </c>
      <c r="DJ6" s="637">
        <v>0.7</v>
      </c>
      <c r="DK6" s="637">
        <v>2.1999999999999999E-2</v>
      </c>
      <c r="DL6" s="637">
        <v>2.3E-2</v>
      </c>
      <c r="DM6" s="637">
        <v>1.0999999999999999E-2</v>
      </c>
      <c r="DN6" s="637">
        <v>7.3999999999999996E-2</v>
      </c>
      <c r="DO6" s="637">
        <v>0.71899999999999997</v>
      </c>
      <c r="DP6" s="637">
        <v>0.112</v>
      </c>
      <c r="DQ6" s="637">
        <v>1.7000000000000001E-2</v>
      </c>
      <c r="DR6" s="637">
        <v>2.4E-2</v>
      </c>
      <c r="DS6" s="637">
        <v>2.1000000000000001E-2</v>
      </c>
      <c r="DT6" s="637">
        <v>0.05</v>
      </c>
      <c r="DU6" s="640">
        <v>0.88800000000000001</v>
      </c>
      <c r="DV6" s="641" t="s">
        <v>265</v>
      </c>
      <c r="DW6" s="642">
        <v>0.01</v>
      </c>
      <c r="DX6" s="642">
        <v>0.05</v>
      </c>
      <c r="DY6" s="642">
        <v>0.11</v>
      </c>
      <c r="DZ6" s="642">
        <v>0.11</v>
      </c>
      <c r="EA6" s="642">
        <v>0.13</v>
      </c>
      <c r="EB6" s="642">
        <v>0.14000000000000001</v>
      </c>
      <c r="EC6" s="642">
        <v>0.15</v>
      </c>
      <c r="ED6" s="642">
        <v>0.16</v>
      </c>
      <c r="EE6" s="642">
        <v>0.11</v>
      </c>
      <c r="EF6" s="643">
        <v>0.02</v>
      </c>
      <c r="EG6" s="641" t="s">
        <v>265</v>
      </c>
      <c r="EH6" s="626" t="s">
        <v>265</v>
      </c>
      <c r="EI6" s="626" t="s">
        <v>265</v>
      </c>
      <c r="EJ6" s="626" t="s">
        <v>265</v>
      </c>
      <c r="EK6" s="642">
        <v>0.06</v>
      </c>
      <c r="EL6" s="642">
        <v>0.06</v>
      </c>
      <c r="EM6" s="642">
        <v>0.28000000000000003</v>
      </c>
      <c r="EN6" s="642">
        <v>0.19</v>
      </c>
      <c r="EO6" s="642">
        <v>0.28000000000000003</v>
      </c>
      <c r="EP6" s="642">
        <v>0.13</v>
      </c>
      <c r="EQ6" s="644" t="s">
        <v>265</v>
      </c>
    </row>
    <row r="7" spans="1:147" ht="21.95" customHeight="1" x14ac:dyDescent="0.25">
      <c r="A7" s="60" t="s">
        <v>436</v>
      </c>
      <c r="B7" s="7">
        <v>1020</v>
      </c>
      <c r="C7" s="622">
        <v>20</v>
      </c>
      <c r="D7" s="623">
        <v>0.10299999999999999</v>
      </c>
      <c r="E7" s="624">
        <v>36</v>
      </c>
      <c r="F7" s="623">
        <v>0.186</v>
      </c>
      <c r="G7" s="624">
        <v>20</v>
      </c>
      <c r="H7" s="624" t="s">
        <v>265</v>
      </c>
      <c r="I7" s="624" t="s">
        <v>265</v>
      </c>
      <c r="J7" s="624" t="s">
        <v>265</v>
      </c>
      <c r="K7" s="626">
        <v>1</v>
      </c>
      <c r="L7" s="624" t="s">
        <v>265</v>
      </c>
      <c r="M7" s="624" t="s">
        <v>265</v>
      </c>
      <c r="N7" s="627" t="s">
        <v>265</v>
      </c>
      <c r="O7" s="628">
        <v>0.94799999999999995</v>
      </c>
      <c r="P7" s="622">
        <v>48</v>
      </c>
      <c r="Q7" s="623">
        <v>0.25</v>
      </c>
      <c r="R7" s="623" t="s">
        <v>265</v>
      </c>
      <c r="S7" s="623">
        <v>6.3E-2</v>
      </c>
      <c r="T7" s="623">
        <v>0.54200000000000004</v>
      </c>
      <c r="U7" s="623">
        <v>0.14599999999999999</v>
      </c>
      <c r="V7" s="624">
        <v>2</v>
      </c>
      <c r="W7" s="624">
        <v>2</v>
      </c>
      <c r="X7" s="624" t="s">
        <v>265</v>
      </c>
      <c r="Y7" s="624">
        <v>2</v>
      </c>
      <c r="Z7" s="624" t="s">
        <v>265</v>
      </c>
      <c r="AA7" s="624" t="s">
        <v>265</v>
      </c>
      <c r="AB7" s="624" t="s">
        <v>265</v>
      </c>
      <c r="AC7" s="624" t="s">
        <v>265</v>
      </c>
      <c r="AD7" s="624" t="s">
        <v>265</v>
      </c>
      <c r="AE7" s="624" t="s">
        <v>265</v>
      </c>
      <c r="AF7" s="624" t="s">
        <v>265</v>
      </c>
      <c r="AG7" s="624" t="s">
        <v>265</v>
      </c>
      <c r="AH7" s="627" t="s">
        <v>265</v>
      </c>
      <c r="AI7" s="628">
        <v>0.91</v>
      </c>
      <c r="AJ7" s="630">
        <v>0.2</v>
      </c>
      <c r="AK7" s="631">
        <v>0.04</v>
      </c>
      <c r="AL7" s="632">
        <v>2646</v>
      </c>
      <c r="AM7" s="633">
        <v>5.218</v>
      </c>
      <c r="AN7" s="634">
        <v>280.96100000000001</v>
      </c>
      <c r="AO7" s="622" t="s">
        <v>265</v>
      </c>
      <c r="AP7" s="625" t="s">
        <v>265</v>
      </c>
      <c r="AQ7" s="625" t="s">
        <v>265</v>
      </c>
      <c r="AR7" s="625" t="s">
        <v>265</v>
      </c>
      <c r="AS7" s="625" t="s">
        <v>265</v>
      </c>
      <c r="AT7" s="625" t="s">
        <v>265</v>
      </c>
      <c r="AU7" s="625" t="s">
        <v>265</v>
      </c>
      <c r="AV7" s="625" t="s">
        <v>265</v>
      </c>
      <c r="AW7" s="625" t="s">
        <v>265</v>
      </c>
      <c r="AX7" s="625" t="s">
        <v>265</v>
      </c>
      <c r="AY7" s="625" t="s">
        <v>265</v>
      </c>
      <c r="AZ7" s="625" t="s">
        <v>265</v>
      </c>
      <c r="BA7" s="625" t="s">
        <v>265</v>
      </c>
      <c r="BB7" s="625" t="s">
        <v>265</v>
      </c>
      <c r="BC7" s="625" t="s">
        <v>265</v>
      </c>
      <c r="BD7" s="625" t="s">
        <v>265</v>
      </c>
      <c r="BE7" s="625" t="s">
        <v>265</v>
      </c>
      <c r="BF7" s="625" t="s">
        <v>265</v>
      </c>
      <c r="BG7" s="625" t="s">
        <v>265</v>
      </c>
      <c r="BH7" s="625" t="s">
        <v>265</v>
      </c>
      <c r="BI7" s="625" t="s">
        <v>265</v>
      </c>
      <c r="BJ7" s="625" t="s">
        <v>265</v>
      </c>
      <c r="BK7" s="625" t="s">
        <v>265</v>
      </c>
      <c r="BL7" s="625" t="s">
        <v>265</v>
      </c>
      <c r="BM7" s="625" t="s">
        <v>265</v>
      </c>
      <c r="BN7" s="625" t="s">
        <v>265</v>
      </c>
      <c r="BO7" s="625" t="s">
        <v>265</v>
      </c>
      <c r="BP7" s="629" t="s">
        <v>265</v>
      </c>
      <c r="BQ7" s="628">
        <v>1</v>
      </c>
      <c r="BR7" s="647">
        <v>1</v>
      </c>
      <c r="BS7" s="624" t="s">
        <v>265</v>
      </c>
      <c r="BT7" s="624" t="s">
        <v>265</v>
      </c>
      <c r="BU7" s="648">
        <v>1</v>
      </c>
      <c r="BV7" s="622" t="s">
        <v>265</v>
      </c>
      <c r="BW7" s="624" t="s">
        <v>265</v>
      </c>
      <c r="BX7" s="624" t="s">
        <v>265</v>
      </c>
      <c r="BY7" s="624" t="s">
        <v>265</v>
      </c>
      <c r="BZ7" s="624" t="s">
        <v>265</v>
      </c>
      <c r="CA7" s="624" t="s">
        <v>265</v>
      </c>
      <c r="CB7" s="624" t="s">
        <v>265</v>
      </c>
      <c r="CC7" s="624" t="s">
        <v>265</v>
      </c>
      <c r="CD7" s="624" t="s">
        <v>265</v>
      </c>
      <c r="CE7" s="624" t="s">
        <v>265</v>
      </c>
      <c r="CF7" s="624" t="s">
        <v>265</v>
      </c>
      <c r="CG7" s="624" t="s">
        <v>265</v>
      </c>
      <c r="CH7" s="624" t="s">
        <v>265</v>
      </c>
      <c r="CI7" s="627" t="s">
        <v>265</v>
      </c>
      <c r="CJ7" s="636">
        <v>2.1000000000000001E-2</v>
      </c>
      <c r="CK7" s="637">
        <v>4.8000000000000001E-2</v>
      </c>
      <c r="CL7" s="637">
        <v>5.0000000000000001E-3</v>
      </c>
      <c r="CM7" s="624" t="s">
        <v>265</v>
      </c>
      <c r="CN7" s="637">
        <v>0.01</v>
      </c>
      <c r="CO7" s="637">
        <v>8.5000000000000006E-2</v>
      </c>
      <c r="CP7" s="638">
        <v>16</v>
      </c>
      <c r="CQ7" s="622" t="s">
        <v>265</v>
      </c>
      <c r="CR7" s="639">
        <v>2</v>
      </c>
      <c r="CS7" s="639">
        <v>1</v>
      </c>
      <c r="CT7" s="639">
        <v>1</v>
      </c>
      <c r="CU7" s="639">
        <v>4</v>
      </c>
      <c r="CV7" s="640">
        <v>2.1000000000000001E-2</v>
      </c>
      <c r="CW7" s="622">
        <v>194</v>
      </c>
      <c r="CX7" s="639">
        <v>118</v>
      </c>
      <c r="CY7" s="639">
        <v>13</v>
      </c>
      <c r="CZ7" s="639">
        <v>3</v>
      </c>
      <c r="DA7" s="639">
        <v>4</v>
      </c>
      <c r="DB7" s="639">
        <v>12</v>
      </c>
      <c r="DC7" s="639">
        <v>101</v>
      </c>
      <c r="DD7" s="639">
        <v>42</v>
      </c>
      <c r="DE7" s="639">
        <v>9</v>
      </c>
      <c r="DF7" s="639">
        <v>7</v>
      </c>
      <c r="DG7" s="639">
        <v>5</v>
      </c>
      <c r="DH7" s="639">
        <v>21</v>
      </c>
      <c r="DI7" s="639">
        <v>152</v>
      </c>
      <c r="DJ7" s="637">
        <v>0.60799999999999998</v>
      </c>
      <c r="DK7" s="637">
        <v>6.7000000000000004E-2</v>
      </c>
      <c r="DL7" s="637">
        <v>1.4999999999999999E-2</v>
      </c>
      <c r="DM7" s="637">
        <v>2.1000000000000001E-2</v>
      </c>
      <c r="DN7" s="637">
        <v>6.2E-2</v>
      </c>
      <c r="DO7" s="637">
        <v>0.52100000000000002</v>
      </c>
      <c r="DP7" s="637">
        <v>0.216</v>
      </c>
      <c r="DQ7" s="637">
        <v>4.5999999999999999E-2</v>
      </c>
      <c r="DR7" s="637">
        <v>3.5999999999999997E-2</v>
      </c>
      <c r="DS7" s="637">
        <v>2.5999999999999999E-2</v>
      </c>
      <c r="DT7" s="637">
        <v>0.108</v>
      </c>
      <c r="DU7" s="640">
        <v>0.78400000000000003</v>
      </c>
      <c r="DV7" s="649">
        <v>0.01</v>
      </c>
      <c r="DW7" s="642">
        <v>0.02</v>
      </c>
      <c r="DX7" s="642">
        <v>0.12</v>
      </c>
      <c r="DY7" s="642">
        <v>0.19</v>
      </c>
      <c r="DZ7" s="642">
        <v>0.15</v>
      </c>
      <c r="EA7" s="642">
        <v>0.09</v>
      </c>
      <c r="EB7" s="642">
        <v>0.12</v>
      </c>
      <c r="EC7" s="642">
        <v>0.09</v>
      </c>
      <c r="ED7" s="642">
        <v>0.09</v>
      </c>
      <c r="EE7" s="642">
        <v>0.11</v>
      </c>
      <c r="EF7" s="643">
        <v>0.02</v>
      </c>
      <c r="EG7" s="641" t="s">
        <v>265</v>
      </c>
      <c r="EH7" s="626" t="s">
        <v>265</v>
      </c>
      <c r="EI7" s="642">
        <v>0.1</v>
      </c>
      <c r="EJ7" s="642">
        <v>0.25</v>
      </c>
      <c r="EK7" s="642">
        <v>0.1</v>
      </c>
      <c r="EL7" s="642">
        <v>0.1</v>
      </c>
      <c r="EM7" s="642">
        <v>0.05</v>
      </c>
      <c r="EN7" s="642">
        <v>0.15</v>
      </c>
      <c r="EO7" s="642">
        <v>0.15</v>
      </c>
      <c r="EP7" s="642">
        <v>0.1</v>
      </c>
      <c r="EQ7" s="644" t="s">
        <v>265</v>
      </c>
    </row>
    <row r="8" spans="1:147" ht="21.95" customHeight="1" x14ac:dyDescent="0.25">
      <c r="A8" s="60" t="s">
        <v>437</v>
      </c>
      <c r="B8" s="7">
        <v>1030</v>
      </c>
      <c r="C8" s="622">
        <v>35</v>
      </c>
      <c r="D8" s="623">
        <v>0.12</v>
      </c>
      <c r="E8" s="624">
        <v>36</v>
      </c>
      <c r="F8" s="623">
        <v>0.123</v>
      </c>
      <c r="G8" s="624">
        <v>26</v>
      </c>
      <c r="H8" s="624" t="s">
        <v>265</v>
      </c>
      <c r="I8" s="625">
        <v>1</v>
      </c>
      <c r="J8" s="624">
        <v>8</v>
      </c>
      <c r="K8" s="626">
        <v>0.74299999999999999</v>
      </c>
      <c r="L8" s="624" t="s">
        <v>265</v>
      </c>
      <c r="M8" s="626">
        <v>2.9000000000000001E-2</v>
      </c>
      <c r="N8" s="644">
        <v>0.22900000000000001</v>
      </c>
      <c r="O8" s="628">
        <v>1</v>
      </c>
      <c r="P8" s="622">
        <v>60</v>
      </c>
      <c r="Q8" s="623">
        <v>0.23300000000000001</v>
      </c>
      <c r="R8" s="623" t="s">
        <v>265</v>
      </c>
      <c r="S8" s="623">
        <v>0.1</v>
      </c>
      <c r="T8" s="623">
        <v>0.48299999999999998</v>
      </c>
      <c r="U8" s="623">
        <v>0.183</v>
      </c>
      <c r="V8" s="624">
        <v>3</v>
      </c>
      <c r="W8" s="624" t="s">
        <v>265</v>
      </c>
      <c r="X8" s="624">
        <v>1</v>
      </c>
      <c r="Y8" s="624">
        <v>1</v>
      </c>
      <c r="Z8" s="624">
        <v>1</v>
      </c>
      <c r="AA8" s="624">
        <v>1</v>
      </c>
      <c r="AB8" s="624">
        <v>2</v>
      </c>
      <c r="AC8" s="624" t="s">
        <v>265</v>
      </c>
      <c r="AD8" s="624" t="s">
        <v>265</v>
      </c>
      <c r="AE8" s="624" t="s">
        <v>265</v>
      </c>
      <c r="AF8" s="624" t="s">
        <v>265</v>
      </c>
      <c r="AG8" s="624" t="s">
        <v>265</v>
      </c>
      <c r="AH8" s="627" t="s">
        <v>265</v>
      </c>
      <c r="AI8" s="628">
        <v>1</v>
      </c>
      <c r="AJ8" s="630">
        <v>0.2</v>
      </c>
      <c r="AK8" s="631">
        <v>3.1E-2</v>
      </c>
      <c r="AL8" s="632">
        <v>9777</v>
      </c>
      <c r="AM8" s="633">
        <v>6.0330000000000004</v>
      </c>
      <c r="AN8" s="634">
        <v>275.51799999999997</v>
      </c>
      <c r="AO8" s="622" t="s">
        <v>265</v>
      </c>
      <c r="AP8" s="650">
        <v>1</v>
      </c>
      <c r="AQ8" s="625" t="s">
        <v>265</v>
      </c>
      <c r="AR8" s="650">
        <v>1</v>
      </c>
      <c r="AS8" s="625" t="s">
        <v>265</v>
      </c>
      <c r="AT8" s="625" t="s">
        <v>265</v>
      </c>
      <c r="AU8" s="625" t="s">
        <v>265</v>
      </c>
      <c r="AV8" s="635">
        <v>1</v>
      </c>
      <c r="AW8" s="625" t="s">
        <v>265</v>
      </c>
      <c r="AX8" s="625" t="s">
        <v>265</v>
      </c>
      <c r="AY8" s="625" t="s">
        <v>265</v>
      </c>
      <c r="AZ8" s="651">
        <v>1</v>
      </c>
      <c r="BA8" s="625" t="s">
        <v>265</v>
      </c>
      <c r="BB8" s="625" t="s">
        <v>265</v>
      </c>
      <c r="BC8" s="625" t="s">
        <v>265</v>
      </c>
      <c r="BD8" s="625" t="s">
        <v>265</v>
      </c>
      <c r="BE8" s="625" t="s">
        <v>265</v>
      </c>
      <c r="BF8" s="625" t="s">
        <v>265</v>
      </c>
      <c r="BG8" s="625" t="s">
        <v>265</v>
      </c>
      <c r="BH8" s="652">
        <v>1</v>
      </c>
      <c r="BI8" s="652">
        <v>1</v>
      </c>
      <c r="BJ8" s="653">
        <v>1</v>
      </c>
      <c r="BK8" s="625" t="s">
        <v>265</v>
      </c>
      <c r="BL8" s="625" t="s">
        <v>265</v>
      </c>
      <c r="BM8" s="625" t="s">
        <v>265</v>
      </c>
      <c r="BN8" s="651" t="s">
        <v>265</v>
      </c>
      <c r="BO8" s="651">
        <v>1</v>
      </c>
      <c r="BP8" s="629" t="s">
        <v>265</v>
      </c>
      <c r="BQ8" s="628">
        <v>1</v>
      </c>
      <c r="BR8" s="654">
        <v>1</v>
      </c>
      <c r="BS8" s="624" t="s">
        <v>265</v>
      </c>
      <c r="BT8" s="655">
        <v>1</v>
      </c>
      <c r="BU8" s="648">
        <v>2</v>
      </c>
      <c r="BV8" s="622" t="s">
        <v>265</v>
      </c>
      <c r="BW8" s="624" t="s">
        <v>265</v>
      </c>
      <c r="BX8" s="624" t="s">
        <v>265</v>
      </c>
      <c r="BY8" s="624" t="s">
        <v>265</v>
      </c>
      <c r="BZ8" s="624" t="s">
        <v>265</v>
      </c>
      <c r="CA8" s="624" t="s">
        <v>265</v>
      </c>
      <c r="CB8" s="624" t="s">
        <v>265</v>
      </c>
      <c r="CC8" s="652">
        <v>1</v>
      </c>
      <c r="CD8" s="651">
        <v>1</v>
      </c>
      <c r="CE8" s="624" t="s">
        <v>265</v>
      </c>
      <c r="CF8" s="624" t="s">
        <v>265</v>
      </c>
      <c r="CG8" s="624" t="s">
        <v>265</v>
      </c>
      <c r="CH8" s="624" t="s">
        <v>265</v>
      </c>
      <c r="CI8" s="627" t="s">
        <v>265</v>
      </c>
      <c r="CJ8" s="636">
        <v>3.5000000000000003E-2</v>
      </c>
      <c r="CK8" s="637">
        <v>8.3000000000000004E-2</v>
      </c>
      <c r="CL8" s="637">
        <v>3.0000000000000001E-3</v>
      </c>
      <c r="CM8" s="637">
        <v>4.0000000000000001E-3</v>
      </c>
      <c r="CN8" s="637">
        <v>0.01</v>
      </c>
      <c r="CO8" s="637">
        <v>0.13500000000000001</v>
      </c>
      <c r="CP8" s="638">
        <v>39</v>
      </c>
      <c r="CQ8" s="622" t="s">
        <v>265</v>
      </c>
      <c r="CR8" s="639">
        <v>10</v>
      </c>
      <c r="CS8" s="624" t="s">
        <v>265</v>
      </c>
      <c r="CT8" s="624" t="s">
        <v>265</v>
      </c>
      <c r="CU8" s="639">
        <v>10</v>
      </c>
      <c r="CV8" s="640">
        <v>3.4000000000000002E-2</v>
      </c>
      <c r="CW8" s="622">
        <v>292</v>
      </c>
      <c r="CX8" s="639">
        <v>186</v>
      </c>
      <c r="CY8" s="639">
        <v>11</v>
      </c>
      <c r="CZ8" s="639">
        <v>9</v>
      </c>
      <c r="DA8" s="639">
        <v>1</v>
      </c>
      <c r="DB8" s="639">
        <v>20</v>
      </c>
      <c r="DC8" s="639">
        <v>233</v>
      </c>
      <c r="DD8" s="639">
        <v>47</v>
      </c>
      <c r="DE8" s="639">
        <v>11</v>
      </c>
      <c r="DF8" s="639">
        <v>10</v>
      </c>
      <c r="DG8" s="639">
        <v>10</v>
      </c>
      <c r="DH8" s="639">
        <v>16</v>
      </c>
      <c r="DI8" s="639">
        <v>245</v>
      </c>
      <c r="DJ8" s="637">
        <v>0.63700000000000001</v>
      </c>
      <c r="DK8" s="637">
        <v>3.7999999999999999E-2</v>
      </c>
      <c r="DL8" s="637">
        <v>3.1E-2</v>
      </c>
      <c r="DM8" s="637">
        <v>3.0000000000000001E-3</v>
      </c>
      <c r="DN8" s="637">
        <v>6.8000000000000005E-2</v>
      </c>
      <c r="DO8" s="637">
        <v>0.79800000000000004</v>
      </c>
      <c r="DP8" s="637">
        <v>0.161</v>
      </c>
      <c r="DQ8" s="637">
        <v>3.7999999999999999E-2</v>
      </c>
      <c r="DR8" s="637">
        <v>3.4000000000000002E-2</v>
      </c>
      <c r="DS8" s="637">
        <v>3.4000000000000002E-2</v>
      </c>
      <c r="DT8" s="637">
        <v>5.5E-2</v>
      </c>
      <c r="DU8" s="640">
        <v>0.83899999999999997</v>
      </c>
      <c r="DV8" s="641" t="s">
        <v>265</v>
      </c>
      <c r="DW8" s="626" t="s">
        <v>265</v>
      </c>
      <c r="DX8" s="642">
        <v>0.01</v>
      </c>
      <c r="DY8" s="642">
        <v>0.08</v>
      </c>
      <c r="DZ8" s="642">
        <v>0.1</v>
      </c>
      <c r="EA8" s="642">
        <v>0.13</v>
      </c>
      <c r="EB8" s="642">
        <v>0.13</v>
      </c>
      <c r="EC8" s="642">
        <v>0.11</v>
      </c>
      <c r="ED8" s="642">
        <v>0.19</v>
      </c>
      <c r="EE8" s="642">
        <v>0.17</v>
      </c>
      <c r="EF8" s="643">
        <v>0.06</v>
      </c>
      <c r="EG8" s="641" t="s">
        <v>265</v>
      </c>
      <c r="EH8" s="626" t="s">
        <v>265</v>
      </c>
      <c r="EI8" s="626" t="s">
        <v>265</v>
      </c>
      <c r="EJ8" s="642">
        <v>0.06</v>
      </c>
      <c r="EK8" s="642">
        <v>0.11</v>
      </c>
      <c r="EL8" s="642">
        <v>0.09</v>
      </c>
      <c r="EM8" s="642">
        <v>0.26</v>
      </c>
      <c r="EN8" s="642">
        <v>0.2</v>
      </c>
      <c r="EO8" s="642">
        <v>0.09</v>
      </c>
      <c r="EP8" s="642">
        <v>0.17</v>
      </c>
      <c r="EQ8" s="643">
        <v>0.03</v>
      </c>
    </row>
    <row r="9" spans="1:147" ht="21.95" customHeight="1" x14ac:dyDescent="0.25">
      <c r="A9" s="60" t="s">
        <v>438</v>
      </c>
      <c r="B9" s="7">
        <v>1050</v>
      </c>
      <c r="C9" s="622" t="s">
        <v>265</v>
      </c>
      <c r="D9" s="624" t="s">
        <v>265</v>
      </c>
      <c r="E9" s="624">
        <v>15</v>
      </c>
      <c r="F9" s="623">
        <v>6.0999999999999999E-2</v>
      </c>
      <c r="G9" s="624" t="s">
        <v>265</v>
      </c>
      <c r="H9" s="624" t="s">
        <v>265</v>
      </c>
      <c r="I9" s="624" t="s">
        <v>265</v>
      </c>
      <c r="J9" s="624" t="s">
        <v>265</v>
      </c>
      <c r="K9" s="624" t="s">
        <v>265</v>
      </c>
      <c r="L9" s="624" t="s">
        <v>265</v>
      </c>
      <c r="M9" s="624" t="s">
        <v>265</v>
      </c>
      <c r="N9" s="627" t="s">
        <v>265</v>
      </c>
      <c r="O9" s="628">
        <v>1</v>
      </c>
      <c r="P9" s="622">
        <v>97</v>
      </c>
      <c r="Q9" s="623">
        <v>0.35099999999999998</v>
      </c>
      <c r="R9" s="623">
        <v>0.01</v>
      </c>
      <c r="S9" s="623" t="s">
        <v>265</v>
      </c>
      <c r="T9" s="623">
        <v>0.61899999999999999</v>
      </c>
      <c r="U9" s="623">
        <v>2.1000000000000001E-2</v>
      </c>
      <c r="V9" s="655">
        <v>2</v>
      </c>
      <c r="W9" s="635" t="s">
        <v>265</v>
      </c>
      <c r="X9" s="635" t="s">
        <v>265</v>
      </c>
      <c r="Y9" s="635" t="s">
        <v>265</v>
      </c>
      <c r="Z9" s="635">
        <v>1</v>
      </c>
      <c r="AA9" s="635" t="s">
        <v>265</v>
      </c>
      <c r="AB9" s="635">
        <v>1</v>
      </c>
      <c r="AC9" s="635" t="s">
        <v>265</v>
      </c>
      <c r="AD9" s="635" t="s">
        <v>265</v>
      </c>
      <c r="AE9" s="635" t="s">
        <v>265</v>
      </c>
      <c r="AF9" s="635" t="s">
        <v>265</v>
      </c>
      <c r="AG9" s="655">
        <v>1</v>
      </c>
      <c r="AH9" s="648">
        <v>1</v>
      </c>
      <c r="AI9" s="628">
        <v>1</v>
      </c>
      <c r="AJ9" s="630">
        <v>0.3</v>
      </c>
      <c r="AK9" s="631">
        <v>0.03</v>
      </c>
      <c r="AL9" s="632">
        <v>3385</v>
      </c>
      <c r="AM9" s="633">
        <v>4.3280000000000003</v>
      </c>
      <c r="AN9" s="634">
        <v>344.74299999999999</v>
      </c>
      <c r="AO9" s="622" t="s">
        <v>265</v>
      </c>
      <c r="AP9" s="625" t="s">
        <v>265</v>
      </c>
      <c r="AQ9" s="625" t="s">
        <v>265</v>
      </c>
      <c r="AR9" s="625" t="s">
        <v>265</v>
      </c>
      <c r="AS9" s="625" t="s">
        <v>265</v>
      </c>
      <c r="AT9" s="625" t="s">
        <v>265</v>
      </c>
      <c r="AU9" s="625" t="s">
        <v>265</v>
      </c>
      <c r="AV9" s="625" t="s">
        <v>265</v>
      </c>
      <c r="AW9" s="625" t="s">
        <v>265</v>
      </c>
      <c r="AX9" s="625" t="s">
        <v>265</v>
      </c>
      <c r="AY9" s="625" t="s">
        <v>265</v>
      </c>
      <c r="AZ9" s="625" t="s">
        <v>265</v>
      </c>
      <c r="BA9" s="625" t="s">
        <v>265</v>
      </c>
      <c r="BB9" s="625" t="s">
        <v>265</v>
      </c>
      <c r="BC9" s="625" t="s">
        <v>265</v>
      </c>
      <c r="BD9" s="625" t="s">
        <v>265</v>
      </c>
      <c r="BE9" s="625" t="s">
        <v>265</v>
      </c>
      <c r="BF9" s="625" t="s">
        <v>265</v>
      </c>
      <c r="BG9" s="625" t="s">
        <v>265</v>
      </c>
      <c r="BH9" s="625" t="s">
        <v>265</v>
      </c>
      <c r="BI9" s="625" t="s">
        <v>265</v>
      </c>
      <c r="BJ9" s="625" t="s">
        <v>265</v>
      </c>
      <c r="BK9" s="625" t="s">
        <v>265</v>
      </c>
      <c r="BL9" s="625" t="s">
        <v>265</v>
      </c>
      <c r="BM9" s="625" t="s">
        <v>265</v>
      </c>
      <c r="BN9" s="625" t="s">
        <v>265</v>
      </c>
      <c r="BO9" s="625" t="s">
        <v>265</v>
      </c>
      <c r="BP9" s="629" t="s">
        <v>265</v>
      </c>
      <c r="BQ9" s="628">
        <v>0.96</v>
      </c>
      <c r="BR9" s="622" t="s">
        <v>265</v>
      </c>
      <c r="BS9" s="624" t="s">
        <v>265</v>
      </c>
      <c r="BT9" s="624" t="s">
        <v>265</v>
      </c>
      <c r="BU9" s="627" t="s">
        <v>265</v>
      </c>
      <c r="BV9" s="622" t="s">
        <v>265</v>
      </c>
      <c r="BW9" s="624" t="s">
        <v>265</v>
      </c>
      <c r="BX9" s="624" t="s">
        <v>265</v>
      </c>
      <c r="BY9" s="624" t="s">
        <v>265</v>
      </c>
      <c r="BZ9" s="624" t="s">
        <v>265</v>
      </c>
      <c r="CA9" s="624" t="s">
        <v>265</v>
      </c>
      <c r="CB9" s="624" t="s">
        <v>265</v>
      </c>
      <c r="CC9" s="624" t="s">
        <v>265</v>
      </c>
      <c r="CD9" s="624" t="s">
        <v>265</v>
      </c>
      <c r="CE9" s="624" t="s">
        <v>265</v>
      </c>
      <c r="CF9" s="624" t="s">
        <v>265</v>
      </c>
      <c r="CG9" s="624" t="s">
        <v>265</v>
      </c>
      <c r="CH9" s="624" t="s">
        <v>265</v>
      </c>
      <c r="CI9" s="627" t="s">
        <v>265</v>
      </c>
      <c r="CJ9" s="636">
        <v>2.5000000000000001E-2</v>
      </c>
      <c r="CK9" s="637">
        <v>4.1000000000000002E-2</v>
      </c>
      <c r="CL9" s="624" t="s">
        <v>265</v>
      </c>
      <c r="CM9" s="624" t="s">
        <v>265</v>
      </c>
      <c r="CN9" s="637">
        <v>2.9000000000000001E-2</v>
      </c>
      <c r="CO9" s="637">
        <v>9.5000000000000001E-2</v>
      </c>
      <c r="CP9" s="638">
        <v>23</v>
      </c>
      <c r="CQ9" s="646">
        <v>5</v>
      </c>
      <c r="CR9" s="639">
        <v>19</v>
      </c>
      <c r="CS9" s="624" t="s">
        <v>265</v>
      </c>
      <c r="CT9" s="639">
        <v>1</v>
      </c>
      <c r="CU9" s="639">
        <v>25</v>
      </c>
      <c r="CV9" s="640">
        <v>0.104</v>
      </c>
      <c r="CW9" s="622">
        <v>245</v>
      </c>
      <c r="CX9" s="639">
        <v>148</v>
      </c>
      <c r="CY9" s="639">
        <v>6</v>
      </c>
      <c r="CZ9" s="639">
        <v>2</v>
      </c>
      <c r="DA9" s="639">
        <v>1</v>
      </c>
      <c r="DB9" s="639">
        <v>9</v>
      </c>
      <c r="DC9" s="639">
        <v>182</v>
      </c>
      <c r="DD9" s="639">
        <v>40</v>
      </c>
      <c r="DE9" s="639">
        <v>7</v>
      </c>
      <c r="DF9" s="639">
        <v>9</v>
      </c>
      <c r="DG9" s="639">
        <v>7</v>
      </c>
      <c r="DH9" s="639">
        <v>17</v>
      </c>
      <c r="DI9" s="639">
        <v>205</v>
      </c>
      <c r="DJ9" s="637">
        <v>0.60399999999999998</v>
      </c>
      <c r="DK9" s="637">
        <v>2.4E-2</v>
      </c>
      <c r="DL9" s="637">
        <v>8.0000000000000002E-3</v>
      </c>
      <c r="DM9" s="637">
        <v>4.0000000000000001E-3</v>
      </c>
      <c r="DN9" s="637">
        <v>3.6999999999999998E-2</v>
      </c>
      <c r="DO9" s="637">
        <v>0.74299999999999999</v>
      </c>
      <c r="DP9" s="637">
        <v>0.16300000000000001</v>
      </c>
      <c r="DQ9" s="637">
        <v>2.9000000000000001E-2</v>
      </c>
      <c r="DR9" s="637">
        <v>3.6999999999999998E-2</v>
      </c>
      <c r="DS9" s="637">
        <v>2.9000000000000001E-2</v>
      </c>
      <c r="DT9" s="637">
        <v>6.9000000000000006E-2</v>
      </c>
      <c r="DU9" s="640">
        <v>0.83699999999999997</v>
      </c>
      <c r="DV9" s="641" t="s">
        <v>265</v>
      </c>
      <c r="DW9" s="626" t="s">
        <v>265</v>
      </c>
      <c r="DX9" s="642">
        <v>0.04</v>
      </c>
      <c r="DY9" s="642">
        <v>0.11</v>
      </c>
      <c r="DZ9" s="642">
        <v>0.1</v>
      </c>
      <c r="EA9" s="642">
        <v>7.0000000000000007E-2</v>
      </c>
      <c r="EB9" s="642">
        <v>0.18</v>
      </c>
      <c r="EC9" s="642">
        <v>0.16</v>
      </c>
      <c r="ED9" s="642">
        <v>0.16</v>
      </c>
      <c r="EE9" s="642">
        <v>0.15</v>
      </c>
      <c r="EF9" s="643">
        <v>0.02</v>
      </c>
      <c r="EG9" s="641" t="s">
        <v>265</v>
      </c>
      <c r="EH9" s="626" t="s">
        <v>265</v>
      </c>
      <c r="EI9" s="626" t="s">
        <v>265</v>
      </c>
      <c r="EJ9" s="626" t="s">
        <v>265</v>
      </c>
      <c r="EK9" s="626" t="s">
        <v>265</v>
      </c>
      <c r="EL9" s="626" t="s">
        <v>265</v>
      </c>
      <c r="EM9" s="626" t="s">
        <v>265</v>
      </c>
      <c r="EN9" s="626" t="s">
        <v>265</v>
      </c>
      <c r="EO9" s="626" t="s">
        <v>265</v>
      </c>
      <c r="EP9" s="626" t="s">
        <v>265</v>
      </c>
      <c r="EQ9" s="644" t="s">
        <v>265</v>
      </c>
    </row>
    <row r="10" spans="1:147" ht="21.95" customHeight="1" x14ac:dyDescent="0.25">
      <c r="A10" s="60" t="s">
        <v>439</v>
      </c>
      <c r="B10" s="7">
        <v>1070</v>
      </c>
      <c r="C10" s="622">
        <v>134</v>
      </c>
      <c r="D10" s="623">
        <v>0.123</v>
      </c>
      <c r="E10" s="624">
        <v>74</v>
      </c>
      <c r="F10" s="623">
        <v>6.8000000000000005E-2</v>
      </c>
      <c r="G10" s="624">
        <v>54</v>
      </c>
      <c r="H10" s="624">
        <v>7</v>
      </c>
      <c r="I10" s="624">
        <v>71</v>
      </c>
      <c r="J10" s="624">
        <v>2</v>
      </c>
      <c r="K10" s="626">
        <v>0.40300000000000002</v>
      </c>
      <c r="L10" s="626">
        <v>5.1999999999999998E-2</v>
      </c>
      <c r="M10" s="626">
        <v>0.53</v>
      </c>
      <c r="N10" s="644">
        <v>1.4999999999999999E-2</v>
      </c>
      <c r="O10" s="628">
        <v>0.85</v>
      </c>
      <c r="P10" s="622">
        <v>355</v>
      </c>
      <c r="Q10" s="623">
        <v>0.33</v>
      </c>
      <c r="R10" s="623" t="s">
        <v>265</v>
      </c>
      <c r="S10" s="623">
        <v>0.121</v>
      </c>
      <c r="T10" s="623">
        <v>0.45100000000000001</v>
      </c>
      <c r="U10" s="623">
        <v>9.9000000000000005E-2</v>
      </c>
      <c r="V10" s="655">
        <v>24</v>
      </c>
      <c r="W10" s="655">
        <v>12</v>
      </c>
      <c r="X10" s="655">
        <v>1</v>
      </c>
      <c r="Y10" s="655">
        <v>13</v>
      </c>
      <c r="Z10" s="655">
        <v>6</v>
      </c>
      <c r="AA10" s="655">
        <v>1</v>
      </c>
      <c r="AB10" s="655">
        <v>7</v>
      </c>
      <c r="AC10" s="655" t="s">
        <v>265</v>
      </c>
      <c r="AD10" s="655" t="s">
        <v>265</v>
      </c>
      <c r="AE10" s="655" t="s">
        <v>265</v>
      </c>
      <c r="AF10" s="655">
        <v>3</v>
      </c>
      <c r="AG10" s="635">
        <v>1</v>
      </c>
      <c r="AH10" s="648">
        <v>4</v>
      </c>
      <c r="AI10" s="628">
        <v>0.86</v>
      </c>
      <c r="AJ10" s="630">
        <v>0.9</v>
      </c>
      <c r="AK10" s="631">
        <v>8.2000000000000003E-2</v>
      </c>
      <c r="AL10" s="632">
        <v>163451</v>
      </c>
      <c r="AM10" s="633">
        <v>6.9480000000000004</v>
      </c>
      <c r="AN10" s="634">
        <v>195.32599999999999</v>
      </c>
      <c r="AO10" s="622" t="s">
        <v>265</v>
      </c>
      <c r="AP10" s="625" t="s">
        <v>265</v>
      </c>
      <c r="AQ10" s="625" t="s">
        <v>265</v>
      </c>
      <c r="AR10" s="625" t="s">
        <v>265</v>
      </c>
      <c r="AS10" s="625" t="s">
        <v>265</v>
      </c>
      <c r="AT10" s="625" t="s">
        <v>265</v>
      </c>
      <c r="AU10" s="625" t="s">
        <v>265</v>
      </c>
      <c r="AV10" s="625" t="s">
        <v>265</v>
      </c>
      <c r="AW10" s="625" t="s">
        <v>265</v>
      </c>
      <c r="AX10" s="625" t="s">
        <v>265</v>
      </c>
      <c r="AY10" s="625" t="s">
        <v>265</v>
      </c>
      <c r="AZ10" s="625" t="s">
        <v>265</v>
      </c>
      <c r="BA10" s="625" t="s">
        <v>265</v>
      </c>
      <c r="BB10" s="625" t="s">
        <v>265</v>
      </c>
      <c r="BC10" s="625" t="s">
        <v>265</v>
      </c>
      <c r="BD10" s="625" t="s">
        <v>265</v>
      </c>
      <c r="BE10" s="625" t="s">
        <v>265</v>
      </c>
      <c r="BF10" s="625" t="s">
        <v>265</v>
      </c>
      <c r="BG10" s="625" t="s">
        <v>265</v>
      </c>
      <c r="BH10" s="625" t="s">
        <v>265</v>
      </c>
      <c r="BI10" s="625" t="s">
        <v>265</v>
      </c>
      <c r="BJ10" s="625" t="s">
        <v>265</v>
      </c>
      <c r="BK10" s="625" t="s">
        <v>265</v>
      </c>
      <c r="BL10" s="625" t="s">
        <v>265</v>
      </c>
      <c r="BM10" s="625" t="s">
        <v>265</v>
      </c>
      <c r="BN10" s="625" t="s">
        <v>265</v>
      </c>
      <c r="BO10" s="625" t="s">
        <v>265</v>
      </c>
      <c r="BP10" s="629" t="s">
        <v>265</v>
      </c>
      <c r="BQ10" s="628">
        <v>0.86</v>
      </c>
      <c r="BR10" s="647">
        <v>3</v>
      </c>
      <c r="BS10" s="635">
        <v>1</v>
      </c>
      <c r="BT10" s="655">
        <v>1</v>
      </c>
      <c r="BU10" s="648">
        <v>5</v>
      </c>
      <c r="BV10" s="656">
        <v>2</v>
      </c>
      <c r="BW10" s="624" t="s">
        <v>265</v>
      </c>
      <c r="BX10" s="624" t="s">
        <v>265</v>
      </c>
      <c r="BY10" s="624" t="s">
        <v>265</v>
      </c>
      <c r="BZ10" s="624" t="s">
        <v>265</v>
      </c>
      <c r="CA10" s="624" t="s">
        <v>265</v>
      </c>
      <c r="CB10" s="624" t="s">
        <v>265</v>
      </c>
      <c r="CC10" s="624" t="s">
        <v>265</v>
      </c>
      <c r="CD10" s="624" t="s">
        <v>265</v>
      </c>
      <c r="CE10" s="624" t="s">
        <v>265</v>
      </c>
      <c r="CF10" s="624" t="s">
        <v>265</v>
      </c>
      <c r="CG10" s="624" t="s">
        <v>265</v>
      </c>
      <c r="CH10" s="624" t="s">
        <v>265</v>
      </c>
      <c r="CI10" s="627" t="s">
        <v>265</v>
      </c>
      <c r="CJ10" s="636">
        <v>2.9000000000000001E-2</v>
      </c>
      <c r="CK10" s="637">
        <v>4.5999999999999999E-2</v>
      </c>
      <c r="CL10" s="637">
        <v>3.0000000000000001E-3</v>
      </c>
      <c r="CM10" s="637">
        <v>1E-3</v>
      </c>
      <c r="CN10" s="637">
        <v>6.0000000000000001E-3</v>
      </c>
      <c r="CO10" s="637">
        <v>8.5999999999999993E-2</v>
      </c>
      <c r="CP10" s="638">
        <v>82</v>
      </c>
      <c r="CQ10" s="646">
        <v>4</v>
      </c>
      <c r="CR10" s="639">
        <v>24</v>
      </c>
      <c r="CS10" s="624" t="s">
        <v>265</v>
      </c>
      <c r="CT10" s="639">
        <v>2</v>
      </c>
      <c r="CU10" s="639">
        <v>30</v>
      </c>
      <c r="CV10" s="640">
        <v>3.1E-2</v>
      </c>
      <c r="CW10" s="622">
        <v>1086</v>
      </c>
      <c r="CX10" s="639">
        <v>805</v>
      </c>
      <c r="CY10" s="639">
        <v>39</v>
      </c>
      <c r="CZ10" s="639">
        <v>30</v>
      </c>
      <c r="DA10" s="639">
        <v>10</v>
      </c>
      <c r="DB10" s="639">
        <v>69</v>
      </c>
      <c r="DC10" s="639">
        <v>766</v>
      </c>
      <c r="DD10" s="639">
        <v>203</v>
      </c>
      <c r="DE10" s="639">
        <v>31</v>
      </c>
      <c r="DF10" s="639">
        <v>46</v>
      </c>
      <c r="DG10" s="639">
        <v>19</v>
      </c>
      <c r="DH10" s="639">
        <v>107</v>
      </c>
      <c r="DI10" s="639">
        <v>883</v>
      </c>
      <c r="DJ10" s="637">
        <v>0.74099999999999999</v>
      </c>
      <c r="DK10" s="637">
        <v>3.5999999999999997E-2</v>
      </c>
      <c r="DL10" s="637">
        <v>2.8000000000000001E-2</v>
      </c>
      <c r="DM10" s="637">
        <v>8.9999999999999993E-3</v>
      </c>
      <c r="DN10" s="637">
        <v>6.4000000000000001E-2</v>
      </c>
      <c r="DO10" s="637">
        <v>0.70499999999999996</v>
      </c>
      <c r="DP10" s="637">
        <v>0.187</v>
      </c>
      <c r="DQ10" s="637">
        <v>2.9000000000000001E-2</v>
      </c>
      <c r="DR10" s="637">
        <v>4.2000000000000003E-2</v>
      </c>
      <c r="DS10" s="637">
        <v>1.7000000000000001E-2</v>
      </c>
      <c r="DT10" s="637">
        <v>9.9000000000000005E-2</v>
      </c>
      <c r="DU10" s="640">
        <v>0.81299999999999994</v>
      </c>
      <c r="DV10" s="641" t="s">
        <v>265</v>
      </c>
      <c r="DW10" s="642">
        <v>0.02</v>
      </c>
      <c r="DX10" s="642">
        <v>0.06</v>
      </c>
      <c r="DY10" s="642">
        <v>0.09</v>
      </c>
      <c r="DZ10" s="642">
        <v>0.13</v>
      </c>
      <c r="EA10" s="642">
        <v>0.14000000000000001</v>
      </c>
      <c r="EB10" s="642">
        <v>0.12</v>
      </c>
      <c r="EC10" s="642">
        <v>0.14000000000000001</v>
      </c>
      <c r="ED10" s="642">
        <v>0.16</v>
      </c>
      <c r="EE10" s="642">
        <v>0.1</v>
      </c>
      <c r="EF10" s="643">
        <v>0.04</v>
      </c>
      <c r="EG10" s="641" t="s">
        <v>265</v>
      </c>
      <c r="EH10" s="626" t="s">
        <v>265</v>
      </c>
      <c r="EI10" s="642">
        <v>0.01</v>
      </c>
      <c r="EJ10" s="642">
        <v>7.0000000000000007E-2</v>
      </c>
      <c r="EK10" s="642">
        <v>0.11</v>
      </c>
      <c r="EL10" s="642">
        <v>0.12</v>
      </c>
      <c r="EM10" s="642">
        <v>0.09</v>
      </c>
      <c r="EN10" s="642">
        <v>0.19</v>
      </c>
      <c r="EO10" s="642">
        <v>0.21</v>
      </c>
      <c r="EP10" s="642">
        <v>0.16</v>
      </c>
      <c r="EQ10" s="643">
        <v>0.04</v>
      </c>
    </row>
    <row r="11" spans="1:147" ht="21.95" customHeight="1" x14ac:dyDescent="0.25">
      <c r="A11" s="60" t="s">
        <v>440</v>
      </c>
      <c r="B11" s="7">
        <v>1100</v>
      </c>
      <c r="C11" s="622" t="s">
        <v>265</v>
      </c>
      <c r="D11" s="624" t="s">
        <v>265</v>
      </c>
      <c r="E11" s="624">
        <v>9</v>
      </c>
      <c r="F11" s="623">
        <v>4.7E-2</v>
      </c>
      <c r="G11" s="624" t="s">
        <v>265</v>
      </c>
      <c r="H11" s="624" t="s">
        <v>265</v>
      </c>
      <c r="I11" s="624" t="s">
        <v>265</v>
      </c>
      <c r="J11" s="624" t="s">
        <v>265</v>
      </c>
      <c r="K11" s="624" t="s">
        <v>265</v>
      </c>
      <c r="L11" s="624" t="s">
        <v>265</v>
      </c>
      <c r="M11" s="624" t="s">
        <v>265</v>
      </c>
      <c r="N11" s="627" t="s">
        <v>265</v>
      </c>
      <c r="O11" s="628">
        <v>0.95</v>
      </c>
      <c r="P11" s="622">
        <v>47</v>
      </c>
      <c r="Q11" s="623">
        <v>0.34</v>
      </c>
      <c r="R11" s="623" t="s">
        <v>265</v>
      </c>
      <c r="S11" s="623">
        <v>0.27700000000000002</v>
      </c>
      <c r="T11" s="623">
        <v>0.255</v>
      </c>
      <c r="U11" s="623">
        <v>0.128</v>
      </c>
      <c r="V11" s="655">
        <v>5</v>
      </c>
      <c r="W11" s="655">
        <v>2</v>
      </c>
      <c r="X11" s="635">
        <v>2</v>
      </c>
      <c r="Y11" s="655">
        <v>4</v>
      </c>
      <c r="Z11" s="655">
        <v>1</v>
      </c>
      <c r="AA11" s="655" t="s">
        <v>265</v>
      </c>
      <c r="AB11" s="655">
        <v>1</v>
      </c>
      <c r="AC11" s="655" t="s">
        <v>265</v>
      </c>
      <c r="AD11" s="655" t="s">
        <v>265</v>
      </c>
      <c r="AE11" s="655" t="s">
        <v>265</v>
      </c>
      <c r="AF11" s="655" t="s">
        <v>265</v>
      </c>
      <c r="AG11" s="655" t="s">
        <v>265</v>
      </c>
      <c r="AH11" s="629" t="s">
        <v>265</v>
      </c>
      <c r="AI11" s="628">
        <v>0.96</v>
      </c>
      <c r="AJ11" s="630">
        <v>0.2</v>
      </c>
      <c r="AK11" s="631">
        <v>3.2000000000000001E-2</v>
      </c>
      <c r="AL11" s="632">
        <v>4396</v>
      </c>
      <c r="AM11" s="633">
        <v>5.5330000000000004</v>
      </c>
      <c r="AN11" s="634">
        <v>215.94300000000001</v>
      </c>
      <c r="AO11" s="657" t="s">
        <v>265</v>
      </c>
      <c r="AP11" s="625" t="s">
        <v>265</v>
      </c>
      <c r="AQ11" s="625" t="s">
        <v>265</v>
      </c>
      <c r="AR11" s="625" t="s">
        <v>265</v>
      </c>
      <c r="AS11" s="625" t="s">
        <v>265</v>
      </c>
      <c r="AT11" s="625" t="s">
        <v>265</v>
      </c>
      <c r="AU11" s="625" t="s">
        <v>265</v>
      </c>
      <c r="AV11" s="625" t="s">
        <v>265</v>
      </c>
      <c r="AW11" s="625" t="s">
        <v>265</v>
      </c>
      <c r="AX11" s="625" t="s">
        <v>265</v>
      </c>
      <c r="AY11" s="625" t="s">
        <v>265</v>
      </c>
      <c r="AZ11" s="625" t="s">
        <v>265</v>
      </c>
      <c r="BA11" s="625" t="s">
        <v>265</v>
      </c>
      <c r="BB11" s="625" t="s">
        <v>265</v>
      </c>
      <c r="BC11" s="625" t="s">
        <v>265</v>
      </c>
      <c r="BD11" s="625" t="s">
        <v>265</v>
      </c>
      <c r="BE11" s="625" t="s">
        <v>265</v>
      </c>
      <c r="BF11" s="625" t="s">
        <v>265</v>
      </c>
      <c r="BG11" s="625" t="s">
        <v>265</v>
      </c>
      <c r="BH11" s="625" t="s">
        <v>265</v>
      </c>
      <c r="BI11" s="652">
        <v>1</v>
      </c>
      <c r="BJ11" s="625" t="s">
        <v>265</v>
      </c>
      <c r="BK11" s="625" t="s">
        <v>265</v>
      </c>
      <c r="BL11" s="625" t="s">
        <v>265</v>
      </c>
      <c r="BM11" s="658">
        <v>1</v>
      </c>
      <c r="BN11" s="625" t="s">
        <v>265</v>
      </c>
      <c r="BO11" s="625" t="s">
        <v>265</v>
      </c>
      <c r="BP11" s="629" t="s">
        <v>265</v>
      </c>
      <c r="BQ11" s="628">
        <v>0.95</v>
      </c>
      <c r="BR11" s="647">
        <v>3</v>
      </c>
      <c r="BS11" s="624" t="s">
        <v>265</v>
      </c>
      <c r="BT11" s="655">
        <v>1</v>
      </c>
      <c r="BU11" s="648">
        <v>4</v>
      </c>
      <c r="BV11" s="656">
        <v>1</v>
      </c>
      <c r="BW11" s="652">
        <v>1</v>
      </c>
      <c r="BX11" s="624" t="s">
        <v>265</v>
      </c>
      <c r="BY11" s="624" t="s">
        <v>265</v>
      </c>
      <c r="BZ11" s="624" t="s">
        <v>265</v>
      </c>
      <c r="CA11" s="624" t="s">
        <v>265</v>
      </c>
      <c r="CB11" s="652">
        <v>1</v>
      </c>
      <c r="CC11" s="652">
        <v>1</v>
      </c>
      <c r="CD11" s="651">
        <v>1</v>
      </c>
      <c r="CE11" s="624" t="s">
        <v>265</v>
      </c>
      <c r="CF11" s="624" t="s">
        <v>265</v>
      </c>
      <c r="CG11" s="624" t="s">
        <v>265</v>
      </c>
      <c r="CH11" s="624" t="s">
        <v>265</v>
      </c>
      <c r="CI11" s="627" t="s">
        <v>265</v>
      </c>
      <c r="CJ11" s="636">
        <v>3.6999999999999998E-2</v>
      </c>
      <c r="CK11" s="637">
        <v>0.05</v>
      </c>
      <c r="CL11" s="637">
        <v>1.7999999999999999E-2</v>
      </c>
      <c r="CM11" s="637">
        <v>1.2999999999999999E-2</v>
      </c>
      <c r="CN11" s="637">
        <v>1.2E-2</v>
      </c>
      <c r="CO11" s="637">
        <v>0.13</v>
      </c>
      <c r="CP11" s="638">
        <v>21</v>
      </c>
      <c r="CQ11" s="622" t="s">
        <v>265</v>
      </c>
      <c r="CR11" s="639">
        <v>11</v>
      </c>
      <c r="CS11" s="624" t="s">
        <v>265</v>
      </c>
      <c r="CT11" s="639">
        <v>2</v>
      </c>
      <c r="CU11" s="639">
        <v>13</v>
      </c>
      <c r="CV11" s="640">
        <v>0.08</v>
      </c>
      <c r="CW11" s="654">
        <v>192</v>
      </c>
      <c r="CX11" s="639">
        <v>127</v>
      </c>
      <c r="CY11" s="639">
        <v>7</v>
      </c>
      <c r="CZ11" s="639">
        <v>7</v>
      </c>
      <c r="DA11" s="639">
        <v>3</v>
      </c>
      <c r="DB11" s="639">
        <v>16</v>
      </c>
      <c r="DC11" s="639">
        <v>144</v>
      </c>
      <c r="DD11" s="639">
        <v>34</v>
      </c>
      <c r="DE11" s="639">
        <v>13</v>
      </c>
      <c r="DF11" s="639">
        <v>8</v>
      </c>
      <c r="DG11" s="639">
        <v>2</v>
      </c>
      <c r="DH11" s="639">
        <v>11</v>
      </c>
      <c r="DI11" s="639">
        <v>158</v>
      </c>
      <c r="DJ11" s="637">
        <v>0.66100000000000003</v>
      </c>
      <c r="DK11" s="637">
        <v>3.5999999999999997E-2</v>
      </c>
      <c r="DL11" s="637">
        <v>3.5999999999999997E-2</v>
      </c>
      <c r="DM11" s="637">
        <v>1.6E-2</v>
      </c>
      <c r="DN11" s="637">
        <v>8.3000000000000004E-2</v>
      </c>
      <c r="DO11" s="637">
        <v>0.75</v>
      </c>
      <c r="DP11" s="637">
        <v>0.17699999999999999</v>
      </c>
      <c r="DQ11" s="637">
        <v>6.8000000000000005E-2</v>
      </c>
      <c r="DR11" s="637">
        <v>4.2000000000000003E-2</v>
      </c>
      <c r="DS11" s="637">
        <v>0.01</v>
      </c>
      <c r="DT11" s="637">
        <v>5.7000000000000002E-2</v>
      </c>
      <c r="DU11" s="640">
        <v>0.82299999999999995</v>
      </c>
      <c r="DV11" s="641" t="s">
        <v>265</v>
      </c>
      <c r="DW11" s="642">
        <v>0.03</v>
      </c>
      <c r="DX11" s="642">
        <v>7.0000000000000007E-2</v>
      </c>
      <c r="DY11" s="642">
        <v>0.06</v>
      </c>
      <c r="DZ11" s="642">
        <v>0.09</v>
      </c>
      <c r="EA11" s="642">
        <v>0.11</v>
      </c>
      <c r="EB11" s="642">
        <v>0.1</v>
      </c>
      <c r="EC11" s="642">
        <v>0.12</v>
      </c>
      <c r="ED11" s="642">
        <v>0.2</v>
      </c>
      <c r="EE11" s="642">
        <v>0.15</v>
      </c>
      <c r="EF11" s="643">
        <v>0.08</v>
      </c>
      <c r="EG11" s="641" t="s">
        <v>265</v>
      </c>
      <c r="EH11" s="626" t="s">
        <v>265</v>
      </c>
      <c r="EI11" s="626" t="s">
        <v>265</v>
      </c>
      <c r="EJ11" s="626" t="s">
        <v>265</v>
      </c>
      <c r="EK11" s="626" t="s">
        <v>265</v>
      </c>
      <c r="EL11" s="626" t="s">
        <v>265</v>
      </c>
      <c r="EM11" s="626" t="s">
        <v>265</v>
      </c>
      <c r="EN11" s="626" t="s">
        <v>265</v>
      </c>
      <c r="EO11" s="626" t="s">
        <v>265</v>
      </c>
      <c r="EP11" s="626" t="s">
        <v>265</v>
      </c>
      <c r="EQ11" s="644" t="s">
        <v>265</v>
      </c>
    </row>
    <row r="12" spans="1:147" ht="21.95" customHeight="1" x14ac:dyDescent="0.25">
      <c r="A12" s="60" t="s">
        <v>441</v>
      </c>
      <c r="B12" s="7">
        <v>1160</v>
      </c>
      <c r="C12" s="622">
        <v>1</v>
      </c>
      <c r="D12" s="623">
        <v>8.0000000000000002E-3</v>
      </c>
      <c r="E12" s="624">
        <v>15</v>
      </c>
      <c r="F12" s="623">
        <v>0.114</v>
      </c>
      <c r="G12" s="625">
        <v>1</v>
      </c>
      <c r="H12" s="624" t="s">
        <v>265</v>
      </c>
      <c r="I12" s="624" t="s">
        <v>265</v>
      </c>
      <c r="J12" s="624" t="s">
        <v>265</v>
      </c>
      <c r="K12" s="626">
        <v>1</v>
      </c>
      <c r="L12" s="624" t="s">
        <v>265</v>
      </c>
      <c r="M12" s="624" t="s">
        <v>265</v>
      </c>
      <c r="N12" s="627" t="s">
        <v>265</v>
      </c>
      <c r="O12" s="628">
        <v>0.495</v>
      </c>
      <c r="P12" s="622">
        <v>29</v>
      </c>
      <c r="Q12" s="623">
        <v>0.27600000000000002</v>
      </c>
      <c r="R12" s="623" t="s">
        <v>265</v>
      </c>
      <c r="S12" s="623">
        <v>3.4000000000000002E-2</v>
      </c>
      <c r="T12" s="623">
        <v>0.48299999999999998</v>
      </c>
      <c r="U12" s="623">
        <v>0.20699999999999999</v>
      </c>
      <c r="V12" s="635" t="s">
        <v>265</v>
      </c>
      <c r="W12" s="635" t="s">
        <v>265</v>
      </c>
      <c r="X12" s="635" t="s">
        <v>265</v>
      </c>
      <c r="Y12" s="635" t="s">
        <v>265</v>
      </c>
      <c r="Z12" s="635" t="s">
        <v>265</v>
      </c>
      <c r="AA12" s="635" t="s">
        <v>265</v>
      </c>
      <c r="AB12" s="635" t="s">
        <v>265</v>
      </c>
      <c r="AC12" s="635" t="s">
        <v>265</v>
      </c>
      <c r="AD12" s="635" t="s">
        <v>265</v>
      </c>
      <c r="AE12" s="635" t="s">
        <v>265</v>
      </c>
      <c r="AF12" s="635" t="s">
        <v>265</v>
      </c>
      <c r="AG12" s="635" t="s">
        <v>265</v>
      </c>
      <c r="AH12" s="629" t="s">
        <v>265</v>
      </c>
      <c r="AI12" s="628">
        <v>0.97899999999999998</v>
      </c>
      <c r="AJ12" s="630">
        <v>0.4</v>
      </c>
      <c r="AK12" s="631">
        <v>8.1000000000000003E-2</v>
      </c>
      <c r="AL12" s="632">
        <v>42791</v>
      </c>
      <c r="AM12" s="633">
        <v>5.79</v>
      </c>
      <c r="AN12" s="634">
        <v>316.642</v>
      </c>
      <c r="AO12" s="622" t="s">
        <v>265</v>
      </c>
      <c r="AP12" s="635">
        <v>1</v>
      </c>
      <c r="AQ12" s="635">
        <v>1</v>
      </c>
      <c r="AR12" s="625" t="s">
        <v>265</v>
      </c>
      <c r="AS12" s="625" t="s">
        <v>265</v>
      </c>
      <c r="AT12" s="625" t="s">
        <v>265</v>
      </c>
      <c r="AU12" s="625" t="s">
        <v>265</v>
      </c>
      <c r="AV12" s="635">
        <v>2</v>
      </c>
      <c r="AW12" s="625" t="s">
        <v>265</v>
      </c>
      <c r="AX12" s="625" t="s">
        <v>265</v>
      </c>
      <c r="AY12" s="625" t="s">
        <v>265</v>
      </c>
      <c r="AZ12" s="651">
        <v>0.5</v>
      </c>
      <c r="BA12" s="625" t="s">
        <v>265</v>
      </c>
      <c r="BB12" s="651">
        <v>0.5</v>
      </c>
      <c r="BC12" s="625" t="s">
        <v>265</v>
      </c>
      <c r="BD12" s="625" t="s">
        <v>265</v>
      </c>
      <c r="BE12" s="625" t="s">
        <v>265</v>
      </c>
      <c r="BF12" s="625" t="s">
        <v>265</v>
      </c>
      <c r="BG12" s="625" t="s">
        <v>265</v>
      </c>
      <c r="BH12" s="652">
        <v>2</v>
      </c>
      <c r="BI12" s="652">
        <v>2</v>
      </c>
      <c r="BJ12" s="653">
        <v>2</v>
      </c>
      <c r="BK12" s="659">
        <v>1</v>
      </c>
      <c r="BL12" s="625" t="s">
        <v>265</v>
      </c>
      <c r="BM12" s="625" t="s">
        <v>265</v>
      </c>
      <c r="BN12" s="625" t="s">
        <v>265</v>
      </c>
      <c r="BO12" s="625" t="s">
        <v>265</v>
      </c>
      <c r="BP12" s="629" t="s">
        <v>265</v>
      </c>
      <c r="BQ12" s="628">
        <v>0.96799999999999997</v>
      </c>
      <c r="BR12" s="622" t="s">
        <v>265</v>
      </c>
      <c r="BS12" s="635">
        <v>1</v>
      </c>
      <c r="BT12" s="635">
        <v>1</v>
      </c>
      <c r="BU12" s="660">
        <v>2</v>
      </c>
      <c r="BV12" s="622" t="s">
        <v>265</v>
      </c>
      <c r="BW12" s="624" t="s">
        <v>265</v>
      </c>
      <c r="BX12" s="624" t="s">
        <v>265</v>
      </c>
      <c r="BY12" s="624" t="s">
        <v>265</v>
      </c>
      <c r="BZ12" s="624" t="s">
        <v>265</v>
      </c>
      <c r="CA12" s="624" t="s">
        <v>265</v>
      </c>
      <c r="CB12" s="624" t="s">
        <v>265</v>
      </c>
      <c r="CC12" s="624" t="s">
        <v>265</v>
      </c>
      <c r="CD12" s="624" t="s">
        <v>265</v>
      </c>
      <c r="CE12" s="624" t="s">
        <v>265</v>
      </c>
      <c r="CF12" s="624" t="s">
        <v>265</v>
      </c>
      <c r="CG12" s="624" t="s">
        <v>265</v>
      </c>
      <c r="CH12" s="624" t="s">
        <v>265</v>
      </c>
      <c r="CI12" s="627" t="s">
        <v>265</v>
      </c>
      <c r="CJ12" s="636">
        <v>4.7E-2</v>
      </c>
      <c r="CK12" s="637">
        <v>1.6E-2</v>
      </c>
      <c r="CL12" s="624" t="s">
        <v>265</v>
      </c>
      <c r="CM12" s="624" t="s">
        <v>265</v>
      </c>
      <c r="CN12" s="624" t="s">
        <v>265</v>
      </c>
      <c r="CO12" s="637">
        <v>6.3E-2</v>
      </c>
      <c r="CP12" s="638">
        <v>8</v>
      </c>
      <c r="CQ12" s="646">
        <v>1</v>
      </c>
      <c r="CR12" s="639">
        <v>1</v>
      </c>
      <c r="CS12" s="624" t="s">
        <v>265</v>
      </c>
      <c r="CT12" s="639">
        <v>3</v>
      </c>
      <c r="CU12" s="639">
        <v>5</v>
      </c>
      <c r="CV12" s="640">
        <v>3.9E-2</v>
      </c>
      <c r="CW12" s="622">
        <v>132</v>
      </c>
      <c r="CX12" s="639">
        <v>79</v>
      </c>
      <c r="CY12" s="639">
        <v>1</v>
      </c>
      <c r="CZ12" s="639">
        <v>6</v>
      </c>
      <c r="DA12" s="626" t="s">
        <v>265</v>
      </c>
      <c r="DB12" s="639">
        <v>13</v>
      </c>
      <c r="DC12" s="639">
        <v>116</v>
      </c>
      <c r="DD12" s="639">
        <v>21</v>
      </c>
      <c r="DE12" s="639">
        <v>4</v>
      </c>
      <c r="DF12" s="639">
        <v>2</v>
      </c>
      <c r="DG12" s="639">
        <v>3</v>
      </c>
      <c r="DH12" s="639">
        <v>12</v>
      </c>
      <c r="DI12" s="639">
        <v>111</v>
      </c>
      <c r="DJ12" s="637">
        <v>0.59799999999999998</v>
      </c>
      <c r="DK12" s="637">
        <v>8.0000000000000002E-3</v>
      </c>
      <c r="DL12" s="637">
        <v>4.4999999999999998E-2</v>
      </c>
      <c r="DM12" s="626" t="s">
        <v>265</v>
      </c>
      <c r="DN12" s="626">
        <v>9.8000000000000004E-2</v>
      </c>
      <c r="DO12" s="637">
        <v>0.879</v>
      </c>
      <c r="DP12" s="637">
        <v>0.159</v>
      </c>
      <c r="DQ12" s="637">
        <v>0.03</v>
      </c>
      <c r="DR12" s="637">
        <v>1.4999999999999999E-2</v>
      </c>
      <c r="DS12" s="637">
        <v>2.3E-2</v>
      </c>
      <c r="DT12" s="637">
        <v>9.0999999999999998E-2</v>
      </c>
      <c r="DU12" s="640">
        <v>0.84099999999999997</v>
      </c>
      <c r="DV12" s="641" t="s">
        <v>265</v>
      </c>
      <c r="DW12" s="642">
        <v>0.01</v>
      </c>
      <c r="DX12" s="642">
        <v>0.02</v>
      </c>
      <c r="DY12" s="642">
        <v>0.06</v>
      </c>
      <c r="DZ12" s="642">
        <v>0.03</v>
      </c>
      <c r="EA12" s="642">
        <v>0.1</v>
      </c>
      <c r="EB12" s="642">
        <v>0.12</v>
      </c>
      <c r="EC12" s="642">
        <v>0.19</v>
      </c>
      <c r="ED12" s="642">
        <v>0.2</v>
      </c>
      <c r="EE12" s="642">
        <v>0.18</v>
      </c>
      <c r="EF12" s="643">
        <v>0.09</v>
      </c>
      <c r="EG12" s="641" t="s">
        <v>265</v>
      </c>
      <c r="EH12" s="626" t="s">
        <v>265</v>
      </c>
      <c r="EI12" s="626" t="s">
        <v>265</v>
      </c>
      <c r="EJ12" s="626" t="s">
        <v>265</v>
      </c>
      <c r="EK12" s="626" t="s">
        <v>265</v>
      </c>
      <c r="EL12" s="626" t="s">
        <v>265</v>
      </c>
      <c r="EM12" s="642">
        <v>1</v>
      </c>
      <c r="EN12" s="626" t="s">
        <v>265</v>
      </c>
      <c r="EO12" s="626" t="s">
        <v>265</v>
      </c>
      <c r="EP12" s="626" t="s">
        <v>265</v>
      </c>
      <c r="EQ12" s="644" t="s">
        <v>265</v>
      </c>
    </row>
    <row r="13" spans="1:147" ht="21.95" customHeight="1" x14ac:dyDescent="0.25">
      <c r="A13" s="60" t="s">
        <v>442</v>
      </c>
      <c r="B13" s="7">
        <v>1170</v>
      </c>
      <c r="C13" s="622">
        <v>9</v>
      </c>
      <c r="D13" s="623">
        <v>6.7000000000000004E-2</v>
      </c>
      <c r="E13" s="624">
        <v>17</v>
      </c>
      <c r="F13" s="623">
        <v>0.126</v>
      </c>
      <c r="G13" s="624">
        <v>6</v>
      </c>
      <c r="H13" s="624">
        <v>2</v>
      </c>
      <c r="I13" s="624">
        <v>1</v>
      </c>
      <c r="J13" s="624" t="s">
        <v>265</v>
      </c>
      <c r="K13" s="626">
        <v>0.66700000000000004</v>
      </c>
      <c r="L13" s="626">
        <v>0.222</v>
      </c>
      <c r="M13" s="626">
        <v>0.111</v>
      </c>
      <c r="N13" s="627" t="s">
        <v>265</v>
      </c>
      <c r="O13" s="628">
        <v>1</v>
      </c>
      <c r="P13" s="622">
        <v>10</v>
      </c>
      <c r="Q13" s="623" t="s">
        <v>265</v>
      </c>
      <c r="R13" s="623" t="s">
        <v>265</v>
      </c>
      <c r="S13" s="623">
        <v>0.1</v>
      </c>
      <c r="T13" s="623">
        <v>0.8</v>
      </c>
      <c r="U13" s="623">
        <v>0.1</v>
      </c>
      <c r="V13" s="661" t="s">
        <v>265</v>
      </c>
      <c r="W13" s="661" t="s">
        <v>265</v>
      </c>
      <c r="X13" s="661" t="s">
        <v>265</v>
      </c>
      <c r="Y13" s="661" t="s">
        <v>265</v>
      </c>
      <c r="Z13" s="661" t="s">
        <v>265</v>
      </c>
      <c r="AA13" s="661" t="s">
        <v>265</v>
      </c>
      <c r="AB13" s="661" t="s">
        <v>265</v>
      </c>
      <c r="AC13" s="661" t="s">
        <v>265</v>
      </c>
      <c r="AD13" s="661" t="s">
        <v>265</v>
      </c>
      <c r="AE13" s="661" t="s">
        <v>265</v>
      </c>
      <c r="AF13" s="661" t="s">
        <v>265</v>
      </c>
      <c r="AG13" s="661" t="s">
        <v>265</v>
      </c>
      <c r="AH13" s="662" t="s">
        <v>265</v>
      </c>
      <c r="AI13" s="628">
        <v>1</v>
      </c>
      <c r="AJ13" s="630">
        <v>0.3</v>
      </c>
      <c r="AK13" s="631">
        <v>3.5000000000000003E-2</v>
      </c>
      <c r="AL13" s="632">
        <v>16421</v>
      </c>
      <c r="AM13" s="633">
        <v>6.4809999999999999</v>
      </c>
      <c r="AN13" s="634">
        <v>350.17899999999997</v>
      </c>
      <c r="AO13" s="622" t="s">
        <v>265</v>
      </c>
      <c r="AP13" s="625" t="s">
        <v>265</v>
      </c>
      <c r="AQ13" s="625" t="s">
        <v>265</v>
      </c>
      <c r="AR13" s="625" t="s">
        <v>265</v>
      </c>
      <c r="AS13" s="625" t="s">
        <v>265</v>
      </c>
      <c r="AT13" s="625" t="s">
        <v>265</v>
      </c>
      <c r="AU13" s="625" t="s">
        <v>265</v>
      </c>
      <c r="AV13" s="625" t="s">
        <v>265</v>
      </c>
      <c r="AW13" s="625" t="s">
        <v>265</v>
      </c>
      <c r="AX13" s="625" t="s">
        <v>265</v>
      </c>
      <c r="AY13" s="625" t="s">
        <v>265</v>
      </c>
      <c r="AZ13" s="625" t="s">
        <v>265</v>
      </c>
      <c r="BA13" s="625" t="s">
        <v>265</v>
      </c>
      <c r="BB13" s="625" t="s">
        <v>265</v>
      </c>
      <c r="BC13" s="625" t="s">
        <v>265</v>
      </c>
      <c r="BD13" s="625" t="s">
        <v>265</v>
      </c>
      <c r="BE13" s="625" t="s">
        <v>265</v>
      </c>
      <c r="BF13" s="625" t="s">
        <v>265</v>
      </c>
      <c r="BG13" s="625" t="s">
        <v>265</v>
      </c>
      <c r="BH13" s="625" t="s">
        <v>265</v>
      </c>
      <c r="BI13" s="625" t="s">
        <v>265</v>
      </c>
      <c r="BJ13" s="625" t="s">
        <v>265</v>
      </c>
      <c r="BK13" s="625" t="s">
        <v>265</v>
      </c>
      <c r="BL13" s="625" t="s">
        <v>265</v>
      </c>
      <c r="BM13" s="625" t="s">
        <v>265</v>
      </c>
      <c r="BN13" s="625" t="s">
        <v>265</v>
      </c>
      <c r="BO13" s="625" t="s">
        <v>265</v>
      </c>
      <c r="BP13" s="629" t="s">
        <v>265</v>
      </c>
      <c r="BQ13" s="628">
        <v>0.96</v>
      </c>
      <c r="BR13" s="654">
        <v>1</v>
      </c>
      <c r="BS13" s="624" t="s">
        <v>265</v>
      </c>
      <c r="BT13" s="624" t="s">
        <v>265</v>
      </c>
      <c r="BU13" s="648">
        <v>1</v>
      </c>
      <c r="BV13" s="622" t="s">
        <v>265</v>
      </c>
      <c r="BW13" s="652">
        <v>1</v>
      </c>
      <c r="BX13" s="624" t="s">
        <v>265</v>
      </c>
      <c r="BY13" s="624" t="s">
        <v>265</v>
      </c>
      <c r="BZ13" s="624" t="s">
        <v>265</v>
      </c>
      <c r="CA13" s="624" t="s">
        <v>265</v>
      </c>
      <c r="CB13" s="652">
        <v>1</v>
      </c>
      <c r="CC13" s="652">
        <v>1</v>
      </c>
      <c r="CD13" s="651">
        <v>1</v>
      </c>
      <c r="CE13" s="624" t="s">
        <v>265</v>
      </c>
      <c r="CF13" s="624" t="s">
        <v>265</v>
      </c>
      <c r="CG13" s="624" t="s">
        <v>265</v>
      </c>
      <c r="CH13" s="624" t="s">
        <v>265</v>
      </c>
      <c r="CI13" s="627" t="s">
        <v>265</v>
      </c>
      <c r="CJ13" s="636">
        <v>3.1E-2</v>
      </c>
      <c r="CK13" s="637">
        <v>3.9E-2</v>
      </c>
      <c r="CL13" s="624" t="s">
        <v>265</v>
      </c>
      <c r="CM13" s="624" t="s">
        <v>265</v>
      </c>
      <c r="CN13" s="637">
        <v>8.0000000000000002E-3</v>
      </c>
      <c r="CO13" s="637">
        <v>7.8E-2</v>
      </c>
      <c r="CP13" s="638">
        <v>10</v>
      </c>
      <c r="CQ13" s="622" t="s">
        <v>265</v>
      </c>
      <c r="CR13" s="624" t="s">
        <v>265</v>
      </c>
      <c r="CS13" s="624" t="s">
        <v>265</v>
      </c>
      <c r="CT13" s="624" t="s">
        <v>265</v>
      </c>
      <c r="CU13" s="624" t="s">
        <v>265</v>
      </c>
      <c r="CV13" s="627" t="s">
        <v>265</v>
      </c>
      <c r="CW13" s="622">
        <v>135</v>
      </c>
      <c r="CX13" s="639">
        <v>64</v>
      </c>
      <c r="CY13" s="639">
        <v>3</v>
      </c>
      <c r="CZ13" s="639">
        <v>7</v>
      </c>
      <c r="DA13" s="639">
        <v>3</v>
      </c>
      <c r="DB13" s="639">
        <v>17</v>
      </c>
      <c r="DC13" s="639">
        <v>106</v>
      </c>
      <c r="DD13" s="639">
        <v>26</v>
      </c>
      <c r="DE13" s="639">
        <v>5</v>
      </c>
      <c r="DF13" s="639">
        <v>7</v>
      </c>
      <c r="DG13" s="639">
        <v>4</v>
      </c>
      <c r="DH13" s="639">
        <v>10</v>
      </c>
      <c r="DI13" s="639">
        <v>109</v>
      </c>
      <c r="DJ13" s="637">
        <v>0.47399999999999998</v>
      </c>
      <c r="DK13" s="637">
        <v>2.1999999999999999E-2</v>
      </c>
      <c r="DL13" s="637">
        <v>5.1999999999999998E-2</v>
      </c>
      <c r="DM13" s="637">
        <v>2.1999999999999999E-2</v>
      </c>
      <c r="DN13" s="637">
        <v>0.126</v>
      </c>
      <c r="DO13" s="637">
        <v>0.78500000000000003</v>
      </c>
      <c r="DP13" s="637">
        <v>0.193</v>
      </c>
      <c r="DQ13" s="637">
        <v>3.6999999999999998E-2</v>
      </c>
      <c r="DR13" s="637">
        <v>5.1999999999999998E-2</v>
      </c>
      <c r="DS13" s="637">
        <v>0.03</v>
      </c>
      <c r="DT13" s="637">
        <v>7.3999999999999996E-2</v>
      </c>
      <c r="DU13" s="640">
        <v>0.80700000000000005</v>
      </c>
      <c r="DV13" s="641" t="s">
        <v>265</v>
      </c>
      <c r="DW13" s="642">
        <v>0.01</v>
      </c>
      <c r="DX13" s="642">
        <v>0.02</v>
      </c>
      <c r="DY13" s="642">
        <v>0.06</v>
      </c>
      <c r="DZ13" s="642">
        <v>0.13</v>
      </c>
      <c r="EA13" s="642">
        <v>0.19</v>
      </c>
      <c r="EB13" s="642">
        <v>0.16</v>
      </c>
      <c r="EC13" s="642">
        <v>0.16</v>
      </c>
      <c r="ED13" s="642">
        <v>0.14000000000000001</v>
      </c>
      <c r="EE13" s="642">
        <v>0.1</v>
      </c>
      <c r="EF13" s="643">
        <v>0.05</v>
      </c>
      <c r="EG13" s="641" t="s">
        <v>265</v>
      </c>
      <c r="EH13" s="626" t="s">
        <v>265</v>
      </c>
      <c r="EI13" s="626" t="s">
        <v>265</v>
      </c>
      <c r="EJ13" s="626" t="s">
        <v>265</v>
      </c>
      <c r="EK13" s="626" t="s">
        <v>265</v>
      </c>
      <c r="EL13" s="642">
        <v>0.22</v>
      </c>
      <c r="EM13" s="642">
        <v>0.33</v>
      </c>
      <c r="EN13" s="642">
        <v>0.11</v>
      </c>
      <c r="EO13" s="642">
        <v>0.11</v>
      </c>
      <c r="EP13" s="642">
        <v>0.22</v>
      </c>
      <c r="EQ13" s="644" t="s">
        <v>265</v>
      </c>
    </row>
    <row r="14" spans="1:147" ht="21.95" customHeight="1" x14ac:dyDescent="0.25">
      <c r="A14" s="60" t="s">
        <v>443</v>
      </c>
      <c r="B14" s="7">
        <v>1240</v>
      </c>
      <c r="C14" s="622">
        <v>23</v>
      </c>
      <c r="D14" s="623">
        <v>0.1</v>
      </c>
      <c r="E14" s="624">
        <v>30</v>
      </c>
      <c r="F14" s="623">
        <v>0.13</v>
      </c>
      <c r="G14" s="624">
        <v>20</v>
      </c>
      <c r="H14" s="624" t="s">
        <v>265</v>
      </c>
      <c r="I14" s="625">
        <v>2</v>
      </c>
      <c r="J14" s="625">
        <v>1</v>
      </c>
      <c r="K14" s="626">
        <v>0.87</v>
      </c>
      <c r="L14" s="624" t="s">
        <v>265</v>
      </c>
      <c r="M14" s="626">
        <v>8.6999999999999994E-2</v>
      </c>
      <c r="N14" s="644">
        <v>4.2999999999999997E-2</v>
      </c>
      <c r="O14" s="628">
        <v>0.84599999999999997</v>
      </c>
      <c r="P14" s="622">
        <v>48</v>
      </c>
      <c r="Q14" s="623">
        <v>0.22900000000000001</v>
      </c>
      <c r="R14" s="623">
        <v>2.1000000000000001E-2</v>
      </c>
      <c r="S14" s="623">
        <v>0.104</v>
      </c>
      <c r="T14" s="623">
        <v>0.438</v>
      </c>
      <c r="U14" s="623">
        <v>0.20799999999999999</v>
      </c>
      <c r="V14" s="624">
        <v>1</v>
      </c>
      <c r="W14" s="661" t="s">
        <v>265</v>
      </c>
      <c r="X14" s="624">
        <v>1</v>
      </c>
      <c r="Y14" s="624">
        <v>1</v>
      </c>
      <c r="Z14" s="624" t="s">
        <v>265</v>
      </c>
      <c r="AA14" s="624" t="s">
        <v>265</v>
      </c>
      <c r="AB14" s="624" t="s">
        <v>265</v>
      </c>
      <c r="AC14" s="624" t="s">
        <v>265</v>
      </c>
      <c r="AD14" s="624" t="s">
        <v>265</v>
      </c>
      <c r="AE14" s="624" t="s">
        <v>265</v>
      </c>
      <c r="AF14" s="624" t="s">
        <v>265</v>
      </c>
      <c r="AG14" s="624" t="s">
        <v>265</v>
      </c>
      <c r="AH14" s="627" t="s">
        <v>265</v>
      </c>
      <c r="AI14" s="628">
        <v>0.7</v>
      </c>
      <c r="AJ14" s="630">
        <v>0.1</v>
      </c>
      <c r="AK14" s="631">
        <v>2.1999999999999999E-2</v>
      </c>
      <c r="AL14" s="632">
        <v>5838</v>
      </c>
      <c r="AM14" s="633">
        <v>7.2649999999999997</v>
      </c>
      <c r="AN14" s="634">
        <v>227.328</v>
      </c>
      <c r="AO14" s="622" t="s">
        <v>265</v>
      </c>
      <c r="AP14" s="625" t="s">
        <v>265</v>
      </c>
      <c r="AQ14" s="625" t="s">
        <v>265</v>
      </c>
      <c r="AR14" s="625" t="s">
        <v>265</v>
      </c>
      <c r="AS14" s="625" t="s">
        <v>265</v>
      </c>
      <c r="AT14" s="625" t="s">
        <v>265</v>
      </c>
      <c r="AU14" s="625" t="s">
        <v>265</v>
      </c>
      <c r="AV14" s="625" t="s">
        <v>265</v>
      </c>
      <c r="AW14" s="625" t="s">
        <v>265</v>
      </c>
      <c r="AX14" s="625" t="s">
        <v>265</v>
      </c>
      <c r="AY14" s="625" t="s">
        <v>265</v>
      </c>
      <c r="AZ14" s="625" t="s">
        <v>265</v>
      </c>
      <c r="BA14" s="625" t="s">
        <v>265</v>
      </c>
      <c r="BB14" s="625" t="s">
        <v>265</v>
      </c>
      <c r="BC14" s="625" t="s">
        <v>265</v>
      </c>
      <c r="BD14" s="625" t="s">
        <v>265</v>
      </c>
      <c r="BE14" s="625" t="s">
        <v>265</v>
      </c>
      <c r="BF14" s="625" t="s">
        <v>265</v>
      </c>
      <c r="BG14" s="625" t="s">
        <v>265</v>
      </c>
      <c r="BH14" s="625" t="s">
        <v>265</v>
      </c>
      <c r="BI14" s="625" t="s">
        <v>265</v>
      </c>
      <c r="BJ14" s="625" t="s">
        <v>265</v>
      </c>
      <c r="BK14" s="625" t="s">
        <v>265</v>
      </c>
      <c r="BL14" s="625" t="s">
        <v>265</v>
      </c>
      <c r="BM14" s="625" t="s">
        <v>265</v>
      </c>
      <c r="BN14" s="625" t="s">
        <v>265</v>
      </c>
      <c r="BO14" s="625" t="s">
        <v>265</v>
      </c>
      <c r="BP14" s="629" t="s">
        <v>265</v>
      </c>
      <c r="BQ14" s="628">
        <v>0.877</v>
      </c>
      <c r="BR14" s="647">
        <v>1</v>
      </c>
      <c r="BS14" s="624" t="s">
        <v>265</v>
      </c>
      <c r="BT14" s="655">
        <v>1</v>
      </c>
      <c r="BU14" s="648">
        <v>2</v>
      </c>
      <c r="BV14" s="622" t="s">
        <v>265</v>
      </c>
      <c r="BW14" s="624" t="s">
        <v>265</v>
      </c>
      <c r="BX14" s="624" t="s">
        <v>265</v>
      </c>
      <c r="BY14" s="624" t="s">
        <v>265</v>
      </c>
      <c r="BZ14" s="652">
        <v>1</v>
      </c>
      <c r="CA14" s="624" t="s">
        <v>265</v>
      </c>
      <c r="CB14" s="652">
        <v>1</v>
      </c>
      <c r="CC14" s="652">
        <v>2</v>
      </c>
      <c r="CD14" s="651">
        <v>0.5</v>
      </c>
      <c r="CE14" s="624" t="s">
        <v>265</v>
      </c>
      <c r="CF14" s="624" t="s">
        <v>265</v>
      </c>
      <c r="CG14" s="624" t="s">
        <v>265</v>
      </c>
      <c r="CH14" s="624" t="s">
        <v>265</v>
      </c>
      <c r="CI14" s="663">
        <v>0.5</v>
      </c>
      <c r="CJ14" s="636">
        <v>2.1999999999999999E-2</v>
      </c>
      <c r="CK14" s="637">
        <v>4.8000000000000001E-2</v>
      </c>
      <c r="CL14" s="637">
        <v>4.0000000000000001E-3</v>
      </c>
      <c r="CM14" s="624" t="s">
        <v>265</v>
      </c>
      <c r="CN14" s="637">
        <v>4.0000000000000001E-3</v>
      </c>
      <c r="CO14" s="637">
        <v>7.8E-2</v>
      </c>
      <c r="CP14" s="638">
        <v>18</v>
      </c>
      <c r="CQ14" s="622" t="s">
        <v>265</v>
      </c>
      <c r="CR14" s="639">
        <v>7</v>
      </c>
      <c r="CS14" s="624" t="s">
        <v>265</v>
      </c>
      <c r="CT14" s="624" t="s">
        <v>265</v>
      </c>
      <c r="CU14" s="639">
        <v>7</v>
      </c>
      <c r="CV14" s="640">
        <v>0.03</v>
      </c>
      <c r="CW14" s="622">
        <v>231</v>
      </c>
      <c r="CX14" s="639">
        <v>158</v>
      </c>
      <c r="CY14" s="639">
        <v>9</v>
      </c>
      <c r="CZ14" s="639">
        <v>11</v>
      </c>
      <c r="DA14" s="639">
        <v>1</v>
      </c>
      <c r="DB14" s="639">
        <v>22</v>
      </c>
      <c r="DC14" s="639">
        <v>180</v>
      </c>
      <c r="DD14" s="639">
        <v>39</v>
      </c>
      <c r="DE14" s="639">
        <v>8</v>
      </c>
      <c r="DF14" s="639">
        <v>6</v>
      </c>
      <c r="DG14" s="639">
        <v>7</v>
      </c>
      <c r="DH14" s="639">
        <v>18</v>
      </c>
      <c r="DI14" s="639">
        <v>192</v>
      </c>
      <c r="DJ14" s="637">
        <v>0.68400000000000005</v>
      </c>
      <c r="DK14" s="637">
        <v>3.9E-2</v>
      </c>
      <c r="DL14" s="637">
        <v>4.8000000000000001E-2</v>
      </c>
      <c r="DM14" s="637">
        <v>4.0000000000000001E-3</v>
      </c>
      <c r="DN14" s="637">
        <v>9.5000000000000001E-2</v>
      </c>
      <c r="DO14" s="637">
        <v>0.77900000000000003</v>
      </c>
      <c r="DP14" s="637">
        <v>0.16900000000000001</v>
      </c>
      <c r="DQ14" s="637">
        <v>3.5000000000000003E-2</v>
      </c>
      <c r="DR14" s="637">
        <v>2.5999999999999999E-2</v>
      </c>
      <c r="DS14" s="637">
        <v>0.03</v>
      </c>
      <c r="DT14" s="637">
        <v>7.8E-2</v>
      </c>
      <c r="DU14" s="640">
        <v>0.83099999999999996</v>
      </c>
      <c r="DV14" s="641" t="s">
        <v>265</v>
      </c>
      <c r="DW14" s="626" t="s">
        <v>265</v>
      </c>
      <c r="DX14" s="642">
        <v>0.03</v>
      </c>
      <c r="DY14" s="642">
        <v>0.08</v>
      </c>
      <c r="DZ14" s="642">
        <v>0.11</v>
      </c>
      <c r="EA14" s="642">
        <v>0.08</v>
      </c>
      <c r="EB14" s="642">
        <v>0.17</v>
      </c>
      <c r="EC14" s="642">
        <v>0.19</v>
      </c>
      <c r="ED14" s="642">
        <v>0.19</v>
      </c>
      <c r="EE14" s="642">
        <v>0.13</v>
      </c>
      <c r="EF14" s="643">
        <v>0.01</v>
      </c>
      <c r="EG14" s="641" t="s">
        <v>265</v>
      </c>
      <c r="EH14" s="626" t="s">
        <v>265</v>
      </c>
      <c r="EI14" s="626" t="s">
        <v>265</v>
      </c>
      <c r="EJ14" s="626" t="s">
        <v>265</v>
      </c>
      <c r="EK14" s="626" t="s">
        <v>265</v>
      </c>
      <c r="EL14" s="642">
        <v>0.09</v>
      </c>
      <c r="EM14" s="642">
        <v>0.09</v>
      </c>
      <c r="EN14" s="642">
        <v>0.3</v>
      </c>
      <c r="EO14" s="642">
        <v>0.39</v>
      </c>
      <c r="EP14" s="642">
        <v>0.13</v>
      </c>
      <c r="EQ14" s="644" t="s">
        <v>265</v>
      </c>
    </row>
    <row r="15" spans="1:147" ht="21.95" customHeight="1" x14ac:dyDescent="0.25">
      <c r="A15" s="60" t="s">
        <v>444</v>
      </c>
      <c r="B15" s="7">
        <v>1400</v>
      </c>
      <c r="C15" s="622">
        <v>114</v>
      </c>
      <c r="D15" s="623">
        <v>9.6000000000000002E-2</v>
      </c>
      <c r="E15" s="624">
        <v>131</v>
      </c>
      <c r="F15" s="623">
        <v>0.11</v>
      </c>
      <c r="G15" s="624">
        <v>109</v>
      </c>
      <c r="H15" s="624">
        <v>2</v>
      </c>
      <c r="I15" s="624">
        <v>3</v>
      </c>
      <c r="J15" s="625" t="s">
        <v>265</v>
      </c>
      <c r="K15" s="626">
        <v>0.95599999999999996</v>
      </c>
      <c r="L15" s="626">
        <v>1.7999999999999999E-2</v>
      </c>
      <c r="M15" s="626">
        <v>2.5999999999999999E-2</v>
      </c>
      <c r="N15" s="627" t="s">
        <v>265</v>
      </c>
      <c r="O15" s="628">
        <v>0.99</v>
      </c>
      <c r="P15" s="622">
        <v>284</v>
      </c>
      <c r="Q15" s="623">
        <v>0.41499999999999998</v>
      </c>
      <c r="R15" s="623" t="s">
        <v>265</v>
      </c>
      <c r="S15" s="623">
        <v>9.1999999999999998E-2</v>
      </c>
      <c r="T15" s="623">
        <v>0.42599999999999999</v>
      </c>
      <c r="U15" s="623">
        <v>6.7000000000000004E-2</v>
      </c>
      <c r="V15" s="624">
        <v>19</v>
      </c>
      <c r="W15" s="624">
        <v>12</v>
      </c>
      <c r="X15" s="624">
        <v>4</v>
      </c>
      <c r="Y15" s="624">
        <v>16</v>
      </c>
      <c r="Z15" s="624">
        <v>2</v>
      </c>
      <c r="AA15" s="624">
        <v>1</v>
      </c>
      <c r="AB15" s="624">
        <v>3</v>
      </c>
      <c r="AC15" s="624" t="s">
        <v>265</v>
      </c>
      <c r="AD15" s="624" t="s">
        <v>265</v>
      </c>
      <c r="AE15" s="624" t="s">
        <v>265</v>
      </c>
      <c r="AF15" s="624" t="s">
        <v>265</v>
      </c>
      <c r="AG15" s="624" t="s">
        <v>265</v>
      </c>
      <c r="AH15" s="629" t="s">
        <v>265</v>
      </c>
      <c r="AI15" s="628">
        <v>0.97</v>
      </c>
      <c r="AJ15" s="630">
        <v>0.6</v>
      </c>
      <c r="AK15" s="631">
        <v>0.06</v>
      </c>
      <c r="AL15" s="632">
        <v>104677</v>
      </c>
      <c r="AM15" s="633">
        <v>6.63</v>
      </c>
      <c r="AN15" s="634">
        <v>200.57</v>
      </c>
      <c r="AO15" s="657">
        <v>3</v>
      </c>
      <c r="AP15" s="625">
        <v>3</v>
      </c>
      <c r="AQ15" s="625">
        <v>3</v>
      </c>
      <c r="AR15" s="625" t="s">
        <v>265</v>
      </c>
      <c r="AS15" s="625" t="s">
        <v>265</v>
      </c>
      <c r="AT15" s="625" t="s">
        <v>265</v>
      </c>
      <c r="AU15" s="625" t="s">
        <v>265</v>
      </c>
      <c r="AV15" s="625">
        <v>10</v>
      </c>
      <c r="AW15" s="651">
        <v>0.1</v>
      </c>
      <c r="AX15" s="651">
        <v>0.9</v>
      </c>
      <c r="AY15" s="651" t="s">
        <v>265</v>
      </c>
      <c r="AZ15" s="651" t="s">
        <v>265</v>
      </c>
      <c r="BA15" s="651" t="s">
        <v>265</v>
      </c>
      <c r="BB15" s="651" t="s">
        <v>265</v>
      </c>
      <c r="BC15" s="652">
        <v>1</v>
      </c>
      <c r="BD15" s="625" t="s">
        <v>265</v>
      </c>
      <c r="BE15" s="625" t="s">
        <v>265</v>
      </c>
      <c r="BF15" s="625" t="s">
        <v>265</v>
      </c>
      <c r="BG15" s="625" t="s">
        <v>265</v>
      </c>
      <c r="BH15" s="625" t="s">
        <v>265</v>
      </c>
      <c r="BI15" s="652">
        <v>2</v>
      </c>
      <c r="BJ15" s="653">
        <v>1</v>
      </c>
      <c r="BK15" s="659">
        <v>0.5</v>
      </c>
      <c r="BL15" s="625" t="s">
        <v>265</v>
      </c>
      <c r="BM15" s="625" t="s">
        <v>265</v>
      </c>
      <c r="BN15" s="659">
        <v>0.5</v>
      </c>
      <c r="BO15" s="625" t="s">
        <v>265</v>
      </c>
      <c r="BP15" s="629" t="s">
        <v>265</v>
      </c>
      <c r="BQ15" s="628">
        <v>0.99</v>
      </c>
      <c r="BR15" s="647">
        <v>3</v>
      </c>
      <c r="BS15" s="635">
        <v>3</v>
      </c>
      <c r="BT15" s="655">
        <v>1</v>
      </c>
      <c r="BU15" s="648">
        <v>7</v>
      </c>
      <c r="BV15" s="656" t="s">
        <v>265</v>
      </c>
      <c r="BW15" s="624" t="s">
        <v>265</v>
      </c>
      <c r="BX15" s="652">
        <v>1</v>
      </c>
      <c r="BY15" s="624" t="s">
        <v>265</v>
      </c>
      <c r="BZ15" s="624" t="s">
        <v>265</v>
      </c>
      <c r="CA15" s="624" t="s">
        <v>265</v>
      </c>
      <c r="CB15" s="652">
        <v>1</v>
      </c>
      <c r="CC15" s="624" t="s">
        <v>265</v>
      </c>
      <c r="CD15" s="624" t="s">
        <v>265</v>
      </c>
      <c r="CE15" s="624" t="s">
        <v>265</v>
      </c>
      <c r="CF15" s="624" t="s">
        <v>265</v>
      </c>
      <c r="CG15" s="624" t="s">
        <v>265</v>
      </c>
      <c r="CH15" s="624" t="s">
        <v>265</v>
      </c>
      <c r="CI15" s="627" t="s">
        <v>265</v>
      </c>
      <c r="CJ15" s="636">
        <v>2.8000000000000001E-2</v>
      </c>
      <c r="CK15" s="637">
        <v>3.5999999999999997E-2</v>
      </c>
      <c r="CL15" s="637">
        <v>3.0000000000000001E-3</v>
      </c>
      <c r="CM15" s="624" t="s">
        <v>265</v>
      </c>
      <c r="CN15" s="637">
        <v>4.0000000000000001E-3</v>
      </c>
      <c r="CO15" s="637">
        <v>7.0999999999999994E-2</v>
      </c>
      <c r="CP15" s="638">
        <v>81</v>
      </c>
      <c r="CQ15" s="646">
        <v>4</v>
      </c>
      <c r="CR15" s="639">
        <v>21</v>
      </c>
      <c r="CS15" s="639">
        <v>2</v>
      </c>
      <c r="CT15" s="639">
        <v>2</v>
      </c>
      <c r="CU15" s="639">
        <v>29</v>
      </c>
      <c r="CV15" s="640">
        <v>2.5000000000000001E-2</v>
      </c>
      <c r="CW15" s="622">
        <v>1190</v>
      </c>
      <c r="CX15" s="639">
        <v>693</v>
      </c>
      <c r="CY15" s="639">
        <v>38</v>
      </c>
      <c r="CZ15" s="639">
        <v>20</v>
      </c>
      <c r="DA15" s="639">
        <v>20</v>
      </c>
      <c r="DB15" s="639">
        <v>78</v>
      </c>
      <c r="DC15" s="639">
        <v>761</v>
      </c>
      <c r="DD15" s="639">
        <v>248</v>
      </c>
      <c r="DE15" s="639">
        <v>47</v>
      </c>
      <c r="DF15" s="639">
        <v>53</v>
      </c>
      <c r="DG15" s="639">
        <v>15</v>
      </c>
      <c r="DH15" s="639">
        <v>133</v>
      </c>
      <c r="DI15" s="639">
        <v>942</v>
      </c>
      <c r="DJ15" s="637">
        <v>0.58199999999999996</v>
      </c>
      <c r="DK15" s="637">
        <v>3.2000000000000001E-2</v>
      </c>
      <c r="DL15" s="637">
        <v>1.7000000000000001E-2</v>
      </c>
      <c r="DM15" s="637">
        <v>1.7000000000000001E-2</v>
      </c>
      <c r="DN15" s="637">
        <v>6.6000000000000003E-2</v>
      </c>
      <c r="DO15" s="637">
        <v>0.63900000000000001</v>
      </c>
      <c r="DP15" s="637">
        <v>0.20799999999999999</v>
      </c>
      <c r="DQ15" s="637">
        <v>3.9E-2</v>
      </c>
      <c r="DR15" s="637">
        <v>4.4999999999999998E-2</v>
      </c>
      <c r="DS15" s="637">
        <v>1.2999999999999999E-2</v>
      </c>
      <c r="DT15" s="637">
        <v>0.112</v>
      </c>
      <c r="DU15" s="640">
        <v>0.79200000000000004</v>
      </c>
      <c r="DV15" s="641" t="s">
        <v>265</v>
      </c>
      <c r="DW15" s="642">
        <v>0.03</v>
      </c>
      <c r="DX15" s="642">
        <v>0.1</v>
      </c>
      <c r="DY15" s="642">
        <v>0.12</v>
      </c>
      <c r="DZ15" s="642">
        <v>0.1</v>
      </c>
      <c r="EA15" s="642">
        <v>0.11</v>
      </c>
      <c r="EB15" s="642">
        <v>0.13</v>
      </c>
      <c r="EC15" s="642">
        <v>0.15</v>
      </c>
      <c r="ED15" s="642">
        <v>0.13</v>
      </c>
      <c r="EE15" s="642">
        <v>0.09</v>
      </c>
      <c r="EF15" s="643">
        <v>0.03</v>
      </c>
      <c r="EG15" s="641" t="s">
        <v>265</v>
      </c>
      <c r="EH15" s="626" t="s">
        <v>265</v>
      </c>
      <c r="EI15" s="642">
        <v>0.03</v>
      </c>
      <c r="EJ15" s="642">
        <v>0.05</v>
      </c>
      <c r="EK15" s="642">
        <v>0.06</v>
      </c>
      <c r="EL15" s="642">
        <v>0.08</v>
      </c>
      <c r="EM15" s="642">
        <v>0.25</v>
      </c>
      <c r="EN15" s="642">
        <v>0.2</v>
      </c>
      <c r="EO15" s="642">
        <v>0.2</v>
      </c>
      <c r="EP15" s="642">
        <v>0.12</v>
      </c>
      <c r="EQ15" s="643">
        <v>0.01</v>
      </c>
    </row>
    <row r="16" spans="1:147" ht="21.95" customHeight="1" x14ac:dyDescent="0.25">
      <c r="A16" s="60" t="s">
        <v>445</v>
      </c>
      <c r="B16" s="7">
        <v>1600</v>
      </c>
      <c r="C16" s="622">
        <v>19</v>
      </c>
      <c r="D16" s="623">
        <v>8.7999999999999995E-2</v>
      </c>
      <c r="E16" s="624">
        <v>30</v>
      </c>
      <c r="F16" s="623">
        <v>0.13800000000000001</v>
      </c>
      <c r="G16" s="624">
        <v>15</v>
      </c>
      <c r="H16" s="624" t="s">
        <v>265</v>
      </c>
      <c r="I16" s="625">
        <v>4</v>
      </c>
      <c r="J16" s="625" t="s">
        <v>265</v>
      </c>
      <c r="K16" s="626">
        <v>0.78900000000000003</v>
      </c>
      <c r="L16" s="624" t="s">
        <v>265</v>
      </c>
      <c r="M16" s="626">
        <v>0.21099999999999999</v>
      </c>
      <c r="N16" s="627" t="s">
        <v>265</v>
      </c>
      <c r="O16" s="628">
        <v>1</v>
      </c>
      <c r="P16" s="622">
        <v>57</v>
      </c>
      <c r="Q16" s="623">
        <v>0.29799999999999999</v>
      </c>
      <c r="R16" s="623" t="s">
        <v>265</v>
      </c>
      <c r="S16" s="623">
        <v>7.0000000000000007E-2</v>
      </c>
      <c r="T16" s="623">
        <v>0.57899999999999996</v>
      </c>
      <c r="U16" s="623">
        <v>5.2999999999999999E-2</v>
      </c>
      <c r="V16" s="624">
        <v>2</v>
      </c>
      <c r="W16" s="624">
        <v>1</v>
      </c>
      <c r="X16" s="624" t="s">
        <v>265</v>
      </c>
      <c r="Y16" s="624">
        <v>1</v>
      </c>
      <c r="Z16" s="624">
        <v>1</v>
      </c>
      <c r="AA16" s="624" t="s">
        <v>265</v>
      </c>
      <c r="AB16" s="624">
        <v>1</v>
      </c>
      <c r="AC16" s="624" t="s">
        <v>265</v>
      </c>
      <c r="AD16" s="624" t="s">
        <v>265</v>
      </c>
      <c r="AE16" s="624" t="s">
        <v>265</v>
      </c>
      <c r="AF16" s="624" t="s">
        <v>265</v>
      </c>
      <c r="AG16" s="624" t="s">
        <v>265</v>
      </c>
      <c r="AH16" s="627" t="s">
        <v>265</v>
      </c>
      <c r="AI16" s="628">
        <v>1</v>
      </c>
      <c r="AJ16" s="630">
        <v>0.1</v>
      </c>
      <c r="AK16" s="631">
        <v>1.0999999999999999E-2</v>
      </c>
      <c r="AL16" s="632">
        <v>5858</v>
      </c>
      <c r="AM16" s="633">
        <v>6.0869999999999997</v>
      </c>
      <c r="AN16" s="634">
        <v>285.46100000000001</v>
      </c>
      <c r="AO16" s="622" t="s">
        <v>265</v>
      </c>
      <c r="AP16" s="635">
        <v>1</v>
      </c>
      <c r="AQ16" s="625" t="s">
        <v>265</v>
      </c>
      <c r="AR16" s="635">
        <v>1</v>
      </c>
      <c r="AS16" s="625" t="s">
        <v>265</v>
      </c>
      <c r="AT16" s="625" t="s">
        <v>265</v>
      </c>
      <c r="AU16" s="625" t="s">
        <v>265</v>
      </c>
      <c r="AV16" s="625" t="s">
        <v>265</v>
      </c>
      <c r="AW16" s="625" t="s">
        <v>265</v>
      </c>
      <c r="AX16" s="625" t="s">
        <v>265</v>
      </c>
      <c r="AY16" s="625" t="s">
        <v>265</v>
      </c>
      <c r="AZ16" s="625" t="s">
        <v>265</v>
      </c>
      <c r="BA16" s="625" t="s">
        <v>265</v>
      </c>
      <c r="BB16" s="625" t="s">
        <v>265</v>
      </c>
      <c r="BC16" s="625" t="s">
        <v>265</v>
      </c>
      <c r="BD16" s="625" t="s">
        <v>265</v>
      </c>
      <c r="BE16" s="625" t="s">
        <v>265</v>
      </c>
      <c r="BF16" s="625" t="s">
        <v>265</v>
      </c>
      <c r="BG16" s="625" t="s">
        <v>265</v>
      </c>
      <c r="BH16" s="625" t="s">
        <v>265</v>
      </c>
      <c r="BI16" s="625" t="s">
        <v>265</v>
      </c>
      <c r="BJ16" s="625" t="s">
        <v>265</v>
      </c>
      <c r="BK16" s="625" t="s">
        <v>265</v>
      </c>
      <c r="BL16" s="625" t="s">
        <v>265</v>
      </c>
      <c r="BM16" s="625" t="s">
        <v>265</v>
      </c>
      <c r="BN16" s="625" t="s">
        <v>265</v>
      </c>
      <c r="BO16" s="625" t="s">
        <v>265</v>
      </c>
      <c r="BP16" s="629" t="s">
        <v>265</v>
      </c>
      <c r="BQ16" s="628">
        <v>0.99</v>
      </c>
      <c r="BR16" s="622" t="s">
        <v>265</v>
      </c>
      <c r="BS16" s="624" t="s">
        <v>265</v>
      </c>
      <c r="BT16" s="624" t="s">
        <v>265</v>
      </c>
      <c r="BU16" s="627" t="s">
        <v>265</v>
      </c>
      <c r="BV16" s="622" t="s">
        <v>265</v>
      </c>
      <c r="BW16" s="624" t="s">
        <v>265</v>
      </c>
      <c r="BX16" s="624" t="s">
        <v>265</v>
      </c>
      <c r="BY16" s="624" t="s">
        <v>265</v>
      </c>
      <c r="BZ16" s="624" t="s">
        <v>265</v>
      </c>
      <c r="CA16" s="624" t="s">
        <v>265</v>
      </c>
      <c r="CB16" s="624" t="s">
        <v>265</v>
      </c>
      <c r="CC16" s="624" t="s">
        <v>265</v>
      </c>
      <c r="CD16" s="624" t="s">
        <v>265</v>
      </c>
      <c r="CE16" s="624" t="s">
        <v>265</v>
      </c>
      <c r="CF16" s="624" t="s">
        <v>265</v>
      </c>
      <c r="CG16" s="624" t="s">
        <v>265</v>
      </c>
      <c r="CH16" s="624" t="s">
        <v>265</v>
      </c>
      <c r="CI16" s="627" t="s">
        <v>265</v>
      </c>
      <c r="CJ16" s="636">
        <v>2.8000000000000001E-2</v>
      </c>
      <c r="CK16" s="637">
        <v>0.06</v>
      </c>
      <c r="CL16" s="624" t="s">
        <v>265</v>
      </c>
      <c r="CM16" s="637">
        <v>5.0000000000000001E-3</v>
      </c>
      <c r="CN16" s="637">
        <v>8.9999999999999993E-3</v>
      </c>
      <c r="CO16" s="637">
        <v>0.10199999999999999</v>
      </c>
      <c r="CP16" s="638">
        <v>22</v>
      </c>
      <c r="CQ16" s="646">
        <v>2</v>
      </c>
      <c r="CR16" s="639">
        <v>8</v>
      </c>
      <c r="CS16" s="624">
        <v>1</v>
      </c>
      <c r="CT16" s="624" t="s">
        <v>265</v>
      </c>
      <c r="CU16" s="639">
        <v>11</v>
      </c>
      <c r="CV16" s="640">
        <v>5.0999999999999997E-2</v>
      </c>
      <c r="CW16" s="622">
        <v>217</v>
      </c>
      <c r="CX16" s="639">
        <v>120</v>
      </c>
      <c r="CY16" s="639">
        <v>15</v>
      </c>
      <c r="CZ16" s="639">
        <v>7</v>
      </c>
      <c r="DA16" s="639">
        <v>5</v>
      </c>
      <c r="DB16" s="639">
        <v>20</v>
      </c>
      <c r="DC16" s="639">
        <v>175</v>
      </c>
      <c r="DD16" s="639">
        <v>49</v>
      </c>
      <c r="DE16" s="639">
        <v>7</v>
      </c>
      <c r="DF16" s="639">
        <v>10</v>
      </c>
      <c r="DG16" s="639">
        <v>8</v>
      </c>
      <c r="DH16" s="639">
        <v>24</v>
      </c>
      <c r="DI16" s="639">
        <v>168</v>
      </c>
      <c r="DJ16" s="637">
        <v>0.55300000000000005</v>
      </c>
      <c r="DK16" s="637">
        <v>6.9000000000000006E-2</v>
      </c>
      <c r="DL16" s="637">
        <v>3.2000000000000001E-2</v>
      </c>
      <c r="DM16" s="637">
        <v>2.3E-2</v>
      </c>
      <c r="DN16" s="637">
        <v>9.1999999999999998E-2</v>
      </c>
      <c r="DO16" s="637">
        <v>0.80600000000000005</v>
      </c>
      <c r="DP16" s="637">
        <v>0.22600000000000001</v>
      </c>
      <c r="DQ16" s="637">
        <v>3.2000000000000001E-2</v>
      </c>
      <c r="DR16" s="637">
        <v>4.5999999999999999E-2</v>
      </c>
      <c r="DS16" s="637">
        <v>3.6999999999999998E-2</v>
      </c>
      <c r="DT16" s="637">
        <v>0.111</v>
      </c>
      <c r="DU16" s="640">
        <v>0.77400000000000002</v>
      </c>
      <c r="DV16" s="641" t="s">
        <v>265</v>
      </c>
      <c r="DW16" s="626" t="s">
        <v>265</v>
      </c>
      <c r="DX16" s="642">
        <v>0.06</v>
      </c>
      <c r="DY16" s="642">
        <v>0.06</v>
      </c>
      <c r="DZ16" s="642">
        <v>7.0000000000000007E-2</v>
      </c>
      <c r="EA16" s="642">
        <v>0.13</v>
      </c>
      <c r="EB16" s="642">
        <v>0.14000000000000001</v>
      </c>
      <c r="EC16" s="642">
        <v>0.17</v>
      </c>
      <c r="ED16" s="642">
        <v>0.15</v>
      </c>
      <c r="EE16" s="642">
        <v>0.15</v>
      </c>
      <c r="EF16" s="643">
        <v>0.06</v>
      </c>
      <c r="EG16" s="641" t="s">
        <v>265</v>
      </c>
      <c r="EH16" s="626" t="s">
        <v>265</v>
      </c>
      <c r="EI16" s="626" t="s">
        <v>265</v>
      </c>
      <c r="EJ16" s="626" t="s">
        <v>265</v>
      </c>
      <c r="EK16" s="642">
        <v>0.05</v>
      </c>
      <c r="EL16" s="642">
        <v>0.11</v>
      </c>
      <c r="EM16" s="642">
        <v>0.21</v>
      </c>
      <c r="EN16" s="642">
        <v>0.26</v>
      </c>
      <c r="EO16" s="642">
        <v>0.05</v>
      </c>
      <c r="EP16" s="642">
        <v>0.26</v>
      </c>
      <c r="EQ16" s="643">
        <v>0.05</v>
      </c>
    </row>
    <row r="17" spans="1:147" ht="21.95" customHeight="1" x14ac:dyDescent="0.25">
      <c r="A17" s="60" t="s">
        <v>446</v>
      </c>
      <c r="B17" s="7">
        <v>1630</v>
      </c>
      <c r="C17" s="622">
        <v>4</v>
      </c>
      <c r="D17" s="623">
        <v>1.4E-2</v>
      </c>
      <c r="E17" s="624">
        <v>22</v>
      </c>
      <c r="F17" s="623">
        <v>7.9000000000000001E-2</v>
      </c>
      <c r="G17" s="625">
        <v>1</v>
      </c>
      <c r="H17" s="625" t="s">
        <v>265</v>
      </c>
      <c r="I17" s="625">
        <v>3</v>
      </c>
      <c r="J17" s="625" t="s">
        <v>265</v>
      </c>
      <c r="K17" s="626">
        <v>0.25</v>
      </c>
      <c r="L17" s="624" t="s">
        <v>265</v>
      </c>
      <c r="M17" s="626">
        <v>0.75</v>
      </c>
      <c r="N17" s="627" t="s">
        <v>265</v>
      </c>
      <c r="O17" s="628">
        <v>0.96599999999999997</v>
      </c>
      <c r="P17" s="622">
        <v>71</v>
      </c>
      <c r="Q17" s="623">
        <v>0.254</v>
      </c>
      <c r="R17" s="623" t="s">
        <v>265</v>
      </c>
      <c r="S17" s="623">
        <v>5.6000000000000001E-2</v>
      </c>
      <c r="T17" s="623">
        <v>0.66200000000000003</v>
      </c>
      <c r="U17" s="623">
        <v>2.8000000000000001E-2</v>
      </c>
      <c r="V17" s="624">
        <v>1</v>
      </c>
      <c r="W17" s="624" t="s">
        <v>265</v>
      </c>
      <c r="X17" s="624">
        <v>1</v>
      </c>
      <c r="Y17" s="624">
        <v>1</v>
      </c>
      <c r="Z17" s="624" t="s">
        <v>265</v>
      </c>
      <c r="AA17" s="624" t="s">
        <v>265</v>
      </c>
      <c r="AB17" s="624" t="s">
        <v>265</v>
      </c>
      <c r="AC17" s="624" t="s">
        <v>265</v>
      </c>
      <c r="AD17" s="624" t="s">
        <v>265</v>
      </c>
      <c r="AE17" s="624" t="s">
        <v>265</v>
      </c>
      <c r="AF17" s="624" t="s">
        <v>265</v>
      </c>
      <c r="AG17" s="624" t="s">
        <v>265</v>
      </c>
      <c r="AH17" s="627" t="s">
        <v>265</v>
      </c>
      <c r="AI17" s="628">
        <v>0.79200000000000004</v>
      </c>
      <c r="AJ17" s="630">
        <v>1.8</v>
      </c>
      <c r="AK17" s="631">
        <v>0.246</v>
      </c>
      <c r="AL17" s="632">
        <v>47834</v>
      </c>
      <c r="AM17" s="633">
        <v>6.548</v>
      </c>
      <c r="AN17" s="634">
        <v>303.77999999999997</v>
      </c>
      <c r="AO17" s="657">
        <v>1</v>
      </c>
      <c r="AP17" s="625" t="s">
        <v>265</v>
      </c>
      <c r="AQ17" s="625" t="s">
        <v>265</v>
      </c>
      <c r="AR17" s="625" t="s">
        <v>265</v>
      </c>
      <c r="AS17" s="625" t="s">
        <v>265</v>
      </c>
      <c r="AT17" s="625" t="s">
        <v>265</v>
      </c>
      <c r="AU17" s="625" t="s">
        <v>265</v>
      </c>
      <c r="AV17" s="625" t="s">
        <v>265</v>
      </c>
      <c r="AW17" s="625" t="s">
        <v>265</v>
      </c>
      <c r="AX17" s="625" t="s">
        <v>265</v>
      </c>
      <c r="AY17" s="625" t="s">
        <v>265</v>
      </c>
      <c r="AZ17" s="625" t="s">
        <v>265</v>
      </c>
      <c r="BA17" s="625" t="s">
        <v>265</v>
      </c>
      <c r="BB17" s="625" t="s">
        <v>265</v>
      </c>
      <c r="BC17" s="625" t="s">
        <v>265</v>
      </c>
      <c r="BD17" s="625" t="s">
        <v>265</v>
      </c>
      <c r="BE17" s="625" t="s">
        <v>265</v>
      </c>
      <c r="BF17" s="625" t="s">
        <v>265</v>
      </c>
      <c r="BG17" s="625" t="s">
        <v>265</v>
      </c>
      <c r="BH17" s="625" t="s">
        <v>265</v>
      </c>
      <c r="BI17" s="625" t="s">
        <v>265</v>
      </c>
      <c r="BJ17" s="625" t="s">
        <v>265</v>
      </c>
      <c r="BK17" s="625" t="s">
        <v>265</v>
      </c>
      <c r="BL17" s="625" t="s">
        <v>265</v>
      </c>
      <c r="BM17" s="625" t="s">
        <v>265</v>
      </c>
      <c r="BN17" s="625" t="s">
        <v>265</v>
      </c>
      <c r="BO17" s="625" t="s">
        <v>265</v>
      </c>
      <c r="BP17" s="629" t="s">
        <v>265</v>
      </c>
      <c r="BQ17" s="628">
        <v>0.96399999999999997</v>
      </c>
      <c r="BR17" s="622" t="s">
        <v>265</v>
      </c>
      <c r="BS17" s="624" t="s">
        <v>265</v>
      </c>
      <c r="BT17" s="655">
        <v>1</v>
      </c>
      <c r="BU17" s="648">
        <v>1</v>
      </c>
      <c r="BV17" s="656" t="s">
        <v>265</v>
      </c>
      <c r="BW17" s="624" t="s">
        <v>265</v>
      </c>
      <c r="BX17" s="624" t="s">
        <v>265</v>
      </c>
      <c r="BY17" s="624" t="s">
        <v>265</v>
      </c>
      <c r="BZ17" s="624" t="s">
        <v>265</v>
      </c>
      <c r="CA17" s="624" t="s">
        <v>265</v>
      </c>
      <c r="CB17" s="624" t="s">
        <v>265</v>
      </c>
      <c r="CC17" s="624" t="s">
        <v>265</v>
      </c>
      <c r="CD17" s="624" t="s">
        <v>265</v>
      </c>
      <c r="CE17" s="624" t="s">
        <v>265</v>
      </c>
      <c r="CF17" s="624" t="s">
        <v>265</v>
      </c>
      <c r="CG17" s="624" t="s">
        <v>265</v>
      </c>
      <c r="CH17" s="624" t="s">
        <v>265</v>
      </c>
      <c r="CI17" s="627" t="s">
        <v>265</v>
      </c>
      <c r="CJ17" s="636">
        <v>4.3999999999999997E-2</v>
      </c>
      <c r="CK17" s="637">
        <v>2.5999999999999999E-2</v>
      </c>
      <c r="CL17" s="624" t="s">
        <v>265</v>
      </c>
      <c r="CM17" s="637">
        <v>4.0000000000000001E-3</v>
      </c>
      <c r="CN17" s="637">
        <v>1.4E-2</v>
      </c>
      <c r="CO17" s="637">
        <v>8.7999999999999995E-2</v>
      </c>
      <c r="CP17" s="638">
        <v>24</v>
      </c>
      <c r="CQ17" s="646">
        <v>2</v>
      </c>
      <c r="CR17" s="639">
        <v>8</v>
      </c>
      <c r="CS17" s="624" t="s">
        <v>265</v>
      </c>
      <c r="CT17" s="639">
        <v>2</v>
      </c>
      <c r="CU17" s="639">
        <v>12</v>
      </c>
      <c r="CV17" s="640">
        <v>4.3999999999999997E-2</v>
      </c>
      <c r="CW17" s="622">
        <v>279</v>
      </c>
      <c r="CX17" s="639">
        <v>94</v>
      </c>
      <c r="CY17" s="639">
        <v>4</v>
      </c>
      <c r="CZ17" s="639">
        <v>15</v>
      </c>
      <c r="DA17" s="639">
        <v>4</v>
      </c>
      <c r="DB17" s="639">
        <v>40</v>
      </c>
      <c r="DC17" s="639">
        <v>232</v>
      </c>
      <c r="DD17" s="639">
        <v>49</v>
      </c>
      <c r="DE17" s="639">
        <v>11</v>
      </c>
      <c r="DF17" s="639">
        <v>9</v>
      </c>
      <c r="DG17" s="639">
        <v>2</v>
      </c>
      <c r="DH17" s="639">
        <v>27</v>
      </c>
      <c r="DI17" s="639">
        <v>230</v>
      </c>
      <c r="DJ17" s="637">
        <v>0.33700000000000002</v>
      </c>
      <c r="DK17" s="637">
        <v>1.4E-2</v>
      </c>
      <c r="DL17" s="637">
        <v>5.3999999999999999E-2</v>
      </c>
      <c r="DM17" s="637">
        <v>1.4E-2</v>
      </c>
      <c r="DN17" s="637">
        <v>0.14299999999999999</v>
      </c>
      <c r="DO17" s="637">
        <v>0.83199999999999996</v>
      </c>
      <c r="DP17" s="637">
        <v>0.17599999999999999</v>
      </c>
      <c r="DQ17" s="637">
        <v>3.9E-2</v>
      </c>
      <c r="DR17" s="637">
        <v>3.2000000000000001E-2</v>
      </c>
      <c r="DS17" s="637">
        <v>7.0000000000000001E-3</v>
      </c>
      <c r="DT17" s="637">
        <v>9.7000000000000003E-2</v>
      </c>
      <c r="DU17" s="640">
        <v>0.82399999999999995</v>
      </c>
      <c r="DV17" s="641" t="s">
        <v>265</v>
      </c>
      <c r="DW17" s="626" t="s">
        <v>265</v>
      </c>
      <c r="DX17" s="642">
        <v>0.02</v>
      </c>
      <c r="DY17" s="642">
        <v>7.0000000000000007E-2</v>
      </c>
      <c r="DZ17" s="642">
        <v>0.08</v>
      </c>
      <c r="EA17" s="642">
        <v>0.14000000000000001</v>
      </c>
      <c r="EB17" s="642">
        <v>0.13</v>
      </c>
      <c r="EC17" s="642">
        <v>0.18</v>
      </c>
      <c r="ED17" s="642">
        <v>0.22</v>
      </c>
      <c r="EE17" s="642">
        <v>0.11</v>
      </c>
      <c r="EF17" s="643">
        <v>0.06</v>
      </c>
      <c r="EG17" s="641" t="s">
        <v>265</v>
      </c>
      <c r="EH17" s="626" t="s">
        <v>265</v>
      </c>
      <c r="EI17" s="626" t="s">
        <v>265</v>
      </c>
      <c r="EJ17" s="626" t="s">
        <v>265</v>
      </c>
      <c r="EK17" s="626" t="s">
        <v>265</v>
      </c>
      <c r="EL17" s="626" t="s">
        <v>265</v>
      </c>
      <c r="EM17" s="642">
        <v>0.25</v>
      </c>
      <c r="EN17" s="626" t="s">
        <v>265</v>
      </c>
      <c r="EO17" s="642">
        <v>0.5</v>
      </c>
      <c r="EP17" s="642">
        <v>0.25</v>
      </c>
      <c r="EQ17" s="644" t="s">
        <v>265</v>
      </c>
    </row>
    <row r="18" spans="1:147" ht="21.95" customHeight="1" x14ac:dyDescent="0.25">
      <c r="A18" s="60" t="s">
        <v>447</v>
      </c>
      <c r="B18" s="7">
        <v>1790</v>
      </c>
      <c r="C18" s="622">
        <v>87</v>
      </c>
      <c r="D18" s="623">
        <v>8.4000000000000005E-2</v>
      </c>
      <c r="E18" s="624">
        <v>82</v>
      </c>
      <c r="F18" s="623">
        <v>7.9000000000000001E-2</v>
      </c>
      <c r="G18" s="624">
        <v>66</v>
      </c>
      <c r="H18" s="624">
        <v>2</v>
      </c>
      <c r="I18" s="624">
        <v>18</v>
      </c>
      <c r="J18" s="624">
        <v>1</v>
      </c>
      <c r="K18" s="626">
        <v>0.75900000000000001</v>
      </c>
      <c r="L18" s="626">
        <v>2.3E-2</v>
      </c>
      <c r="M18" s="626">
        <v>0.20699999999999999</v>
      </c>
      <c r="N18" s="644">
        <v>1.0999999999999999E-2</v>
      </c>
      <c r="O18" s="628">
        <v>0.74</v>
      </c>
      <c r="P18" s="622">
        <v>212</v>
      </c>
      <c r="Q18" s="623">
        <v>0.19800000000000001</v>
      </c>
      <c r="R18" s="623">
        <v>1.4E-2</v>
      </c>
      <c r="S18" s="623">
        <v>4.2000000000000003E-2</v>
      </c>
      <c r="T18" s="623">
        <v>0.53300000000000003</v>
      </c>
      <c r="U18" s="623">
        <v>0.21199999999999999</v>
      </c>
      <c r="V18" s="624">
        <v>6</v>
      </c>
      <c r="W18" s="624">
        <v>1</v>
      </c>
      <c r="X18" s="624">
        <v>1</v>
      </c>
      <c r="Y18" s="624">
        <v>2</v>
      </c>
      <c r="Z18" s="624">
        <v>3</v>
      </c>
      <c r="AA18" s="624">
        <v>1</v>
      </c>
      <c r="AB18" s="624">
        <v>4</v>
      </c>
      <c r="AC18" s="624" t="s">
        <v>265</v>
      </c>
      <c r="AD18" s="624" t="s">
        <v>265</v>
      </c>
      <c r="AE18" s="624" t="s">
        <v>265</v>
      </c>
      <c r="AF18" s="624" t="s">
        <v>265</v>
      </c>
      <c r="AG18" s="624" t="s">
        <v>265</v>
      </c>
      <c r="AH18" s="627" t="s">
        <v>265</v>
      </c>
      <c r="AI18" s="628">
        <v>0.64</v>
      </c>
      <c r="AJ18" s="630">
        <v>1.5</v>
      </c>
      <c r="AK18" s="631">
        <v>0.13900000000000001</v>
      </c>
      <c r="AL18" s="632">
        <v>306389</v>
      </c>
      <c r="AM18" s="633">
        <v>6.7880000000000003</v>
      </c>
      <c r="AN18" s="634">
        <v>264.19799999999998</v>
      </c>
      <c r="AO18" s="657">
        <v>1</v>
      </c>
      <c r="AP18" s="664">
        <v>2</v>
      </c>
      <c r="AQ18" s="664">
        <v>2</v>
      </c>
      <c r="AR18" s="625" t="s">
        <v>265</v>
      </c>
      <c r="AS18" s="625" t="s">
        <v>265</v>
      </c>
      <c r="AT18" s="625" t="s">
        <v>265</v>
      </c>
      <c r="AU18" s="625" t="s">
        <v>265</v>
      </c>
      <c r="AV18" s="664">
        <v>1</v>
      </c>
      <c r="AW18" s="625" t="s">
        <v>265</v>
      </c>
      <c r="AX18" s="625" t="s">
        <v>265</v>
      </c>
      <c r="AY18" s="625" t="s">
        <v>265</v>
      </c>
      <c r="AZ18" s="625" t="s">
        <v>265</v>
      </c>
      <c r="BA18" s="625" t="s">
        <v>265</v>
      </c>
      <c r="BB18" s="651">
        <v>1</v>
      </c>
      <c r="BC18" s="625" t="s">
        <v>265</v>
      </c>
      <c r="BD18" s="625" t="s">
        <v>265</v>
      </c>
      <c r="BE18" s="625" t="s">
        <v>265</v>
      </c>
      <c r="BF18" s="625" t="s">
        <v>265</v>
      </c>
      <c r="BG18" s="625" t="s">
        <v>265</v>
      </c>
      <c r="BH18" s="625" t="s">
        <v>265</v>
      </c>
      <c r="BI18" s="625">
        <v>2</v>
      </c>
      <c r="BJ18" s="625" t="s">
        <v>265</v>
      </c>
      <c r="BK18" s="625" t="s">
        <v>265</v>
      </c>
      <c r="BL18" s="625" t="s">
        <v>265</v>
      </c>
      <c r="BM18" s="625" t="s">
        <v>265</v>
      </c>
      <c r="BN18" s="651">
        <v>0.5</v>
      </c>
      <c r="BO18" s="651">
        <v>0.5</v>
      </c>
      <c r="BP18" s="629" t="s">
        <v>265</v>
      </c>
      <c r="BQ18" s="628">
        <v>0.6</v>
      </c>
      <c r="BR18" s="647">
        <v>4</v>
      </c>
      <c r="BS18" s="624" t="s">
        <v>265</v>
      </c>
      <c r="BT18" s="655">
        <v>2</v>
      </c>
      <c r="BU18" s="648">
        <v>6</v>
      </c>
      <c r="BV18" s="656">
        <v>1</v>
      </c>
      <c r="BW18" s="624" t="s">
        <v>265</v>
      </c>
      <c r="BX18" s="624" t="s">
        <v>265</v>
      </c>
      <c r="BY18" s="624" t="s">
        <v>265</v>
      </c>
      <c r="BZ18" s="624" t="s">
        <v>265</v>
      </c>
      <c r="CA18" s="624" t="s">
        <v>265</v>
      </c>
      <c r="CB18" s="624" t="s">
        <v>265</v>
      </c>
      <c r="CC18" s="624" t="s">
        <v>265</v>
      </c>
      <c r="CD18" s="624" t="s">
        <v>265</v>
      </c>
      <c r="CE18" s="624" t="s">
        <v>265</v>
      </c>
      <c r="CF18" s="624" t="s">
        <v>265</v>
      </c>
      <c r="CG18" s="624" t="s">
        <v>265</v>
      </c>
      <c r="CH18" s="624" t="s">
        <v>265</v>
      </c>
      <c r="CI18" s="627" t="s">
        <v>265</v>
      </c>
      <c r="CJ18" s="636">
        <v>3.6999999999999998E-2</v>
      </c>
      <c r="CK18" s="637">
        <v>2.3E-2</v>
      </c>
      <c r="CL18" s="637">
        <v>4.0000000000000001E-3</v>
      </c>
      <c r="CM18" s="637">
        <v>6.0000000000000001E-3</v>
      </c>
      <c r="CN18" s="637">
        <v>8.0000000000000002E-3</v>
      </c>
      <c r="CO18" s="637">
        <v>7.8E-2</v>
      </c>
      <c r="CP18" s="638">
        <v>77</v>
      </c>
      <c r="CQ18" s="646">
        <v>8</v>
      </c>
      <c r="CR18" s="639">
        <v>36</v>
      </c>
      <c r="CS18" s="624">
        <v>1</v>
      </c>
      <c r="CT18" s="639">
        <v>3</v>
      </c>
      <c r="CU18" s="639">
        <v>48</v>
      </c>
      <c r="CV18" s="640">
        <v>4.9000000000000002E-2</v>
      </c>
      <c r="CW18" s="622">
        <v>1036</v>
      </c>
      <c r="CX18" s="639">
        <v>443</v>
      </c>
      <c r="CY18" s="639">
        <v>33</v>
      </c>
      <c r="CZ18" s="639">
        <v>41</v>
      </c>
      <c r="DA18" s="639">
        <v>12</v>
      </c>
      <c r="DB18" s="639">
        <v>102</v>
      </c>
      <c r="DC18" s="639">
        <v>844</v>
      </c>
      <c r="DD18" s="639">
        <v>207</v>
      </c>
      <c r="DE18" s="639">
        <v>32</v>
      </c>
      <c r="DF18" s="639">
        <v>39</v>
      </c>
      <c r="DG18" s="639">
        <v>26</v>
      </c>
      <c r="DH18" s="639">
        <v>110</v>
      </c>
      <c r="DI18" s="639">
        <v>829</v>
      </c>
      <c r="DJ18" s="637">
        <v>0.42799999999999999</v>
      </c>
      <c r="DK18" s="637">
        <v>3.2000000000000001E-2</v>
      </c>
      <c r="DL18" s="637">
        <v>0.04</v>
      </c>
      <c r="DM18" s="637">
        <v>1.2E-2</v>
      </c>
      <c r="DN18" s="637">
        <v>9.8000000000000004E-2</v>
      </c>
      <c r="DO18" s="637">
        <v>0.81499999999999995</v>
      </c>
      <c r="DP18" s="637">
        <v>0.2</v>
      </c>
      <c r="DQ18" s="637">
        <v>3.1E-2</v>
      </c>
      <c r="DR18" s="637">
        <v>3.7999999999999999E-2</v>
      </c>
      <c r="DS18" s="637">
        <v>2.5000000000000001E-2</v>
      </c>
      <c r="DT18" s="637">
        <v>0.106</v>
      </c>
      <c r="DU18" s="640">
        <v>0.8</v>
      </c>
      <c r="DV18" s="641" t="s">
        <v>265</v>
      </c>
      <c r="DW18" s="642">
        <v>0.01</v>
      </c>
      <c r="DX18" s="642">
        <v>0.03</v>
      </c>
      <c r="DY18" s="642">
        <v>7.0000000000000007E-2</v>
      </c>
      <c r="DZ18" s="642">
        <v>7.0000000000000007E-2</v>
      </c>
      <c r="EA18" s="642">
        <v>0.13</v>
      </c>
      <c r="EB18" s="642">
        <v>0.13</v>
      </c>
      <c r="EC18" s="642">
        <v>0.19</v>
      </c>
      <c r="ED18" s="642">
        <v>0.18</v>
      </c>
      <c r="EE18" s="642">
        <v>0.13</v>
      </c>
      <c r="EF18" s="643">
        <v>0.05</v>
      </c>
      <c r="EG18" s="641" t="s">
        <v>265</v>
      </c>
      <c r="EH18" s="626" t="s">
        <v>265</v>
      </c>
      <c r="EI18" s="642">
        <v>0.01</v>
      </c>
      <c r="EJ18" s="642">
        <v>0.01</v>
      </c>
      <c r="EK18" s="642">
        <v>7.0000000000000007E-2</v>
      </c>
      <c r="EL18" s="642">
        <v>0.09</v>
      </c>
      <c r="EM18" s="642">
        <v>0.16</v>
      </c>
      <c r="EN18" s="642">
        <v>0.21</v>
      </c>
      <c r="EO18" s="642">
        <v>0.28000000000000003</v>
      </c>
      <c r="EP18" s="642">
        <v>0.11</v>
      </c>
      <c r="EQ18" s="643">
        <v>0.06</v>
      </c>
    </row>
    <row r="19" spans="1:147" ht="21.95" customHeight="1" x14ac:dyDescent="0.25">
      <c r="A19" s="60" t="s">
        <v>448</v>
      </c>
      <c r="B19" s="7">
        <v>1900</v>
      </c>
      <c r="C19" s="622">
        <v>7</v>
      </c>
      <c r="D19" s="623">
        <v>4.4999999999999998E-2</v>
      </c>
      <c r="E19" s="624">
        <v>18</v>
      </c>
      <c r="F19" s="623">
        <v>0.11600000000000001</v>
      </c>
      <c r="G19" s="624">
        <v>7</v>
      </c>
      <c r="H19" s="625" t="s">
        <v>265</v>
      </c>
      <c r="I19" s="625" t="s">
        <v>265</v>
      </c>
      <c r="J19" s="625" t="s">
        <v>265</v>
      </c>
      <c r="K19" s="626">
        <v>1</v>
      </c>
      <c r="L19" s="624" t="s">
        <v>265</v>
      </c>
      <c r="M19" s="624" t="s">
        <v>265</v>
      </c>
      <c r="N19" s="627" t="s">
        <v>265</v>
      </c>
      <c r="O19" s="628">
        <v>0.96299999999999997</v>
      </c>
      <c r="P19" s="622">
        <v>33</v>
      </c>
      <c r="Q19" s="623">
        <v>0.182</v>
      </c>
      <c r="R19" s="623" t="s">
        <v>265</v>
      </c>
      <c r="S19" s="623">
        <v>0.03</v>
      </c>
      <c r="T19" s="623">
        <v>0.39400000000000002</v>
      </c>
      <c r="U19" s="623">
        <v>0.39400000000000002</v>
      </c>
      <c r="V19" s="624">
        <v>2</v>
      </c>
      <c r="W19" s="624" t="s">
        <v>265</v>
      </c>
      <c r="X19" s="624">
        <v>2</v>
      </c>
      <c r="Y19" s="624">
        <v>2</v>
      </c>
      <c r="Z19" s="624" t="s">
        <v>265</v>
      </c>
      <c r="AA19" s="624" t="s">
        <v>265</v>
      </c>
      <c r="AB19" s="624" t="s">
        <v>265</v>
      </c>
      <c r="AC19" s="624" t="s">
        <v>265</v>
      </c>
      <c r="AD19" s="624" t="s">
        <v>265</v>
      </c>
      <c r="AE19" s="624" t="s">
        <v>265</v>
      </c>
      <c r="AF19" s="624" t="s">
        <v>265</v>
      </c>
      <c r="AG19" s="624" t="s">
        <v>265</v>
      </c>
      <c r="AH19" s="627" t="s">
        <v>265</v>
      </c>
      <c r="AI19" s="628">
        <v>1</v>
      </c>
      <c r="AJ19" s="630">
        <v>0.1</v>
      </c>
      <c r="AK19" s="631">
        <v>6.0000000000000001E-3</v>
      </c>
      <c r="AL19" s="632">
        <v>3345</v>
      </c>
      <c r="AM19" s="633">
        <v>5.4580000000000002</v>
      </c>
      <c r="AN19" s="634">
        <v>349.32</v>
      </c>
      <c r="AO19" s="622" t="s">
        <v>265</v>
      </c>
      <c r="AP19" s="625" t="s">
        <v>265</v>
      </c>
      <c r="AQ19" s="625" t="s">
        <v>265</v>
      </c>
      <c r="AR19" s="625" t="s">
        <v>265</v>
      </c>
      <c r="AS19" s="625" t="s">
        <v>265</v>
      </c>
      <c r="AT19" s="625" t="s">
        <v>265</v>
      </c>
      <c r="AU19" s="625" t="s">
        <v>265</v>
      </c>
      <c r="AV19" s="625" t="s">
        <v>265</v>
      </c>
      <c r="AW19" s="625" t="s">
        <v>265</v>
      </c>
      <c r="AX19" s="625" t="s">
        <v>265</v>
      </c>
      <c r="AY19" s="625" t="s">
        <v>265</v>
      </c>
      <c r="AZ19" s="625" t="s">
        <v>265</v>
      </c>
      <c r="BA19" s="625" t="s">
        <v>265</v>
      </c>
      <c r="BB19" s="625" t="s">
        <v>265</v>
      </c>
      <c r="BC19" s="625" t="s">
        <v>265</v>
      </c>
      <c r="BD19" s="625" t="s">
        <v>265</v>
      </c>
      <c r="BE19" s="625" t="s">
        <v>265</v>
      </c>
      <c r="BF19" s="625" t="s">
        <v>265</v>
      </c>
      <c r="BG19" s="625" t="s">
        <v>265</v>
      </c>
      <c r="BH19" s="625" t="s">
        <v>265</v>
      </c>
      <c r="BI19" s="625" t="s">
        <v>265</v>
      </c>
      <c r="BJ19" s="625" t="s">
        <v>265</v>
      </c>
      <c r="BK19" s="625" t="s">
        <v>265</v>
      </c>
      <c r="BL19" s="625" t="s">
        <v>265</v>
      </c>
      <c r="BM19" s="625" t="s">
        <v>265</v>
      </c>
      <c r="BN19" s="625" t="s">
        <v>265</v>
      </c>
      <c r="BO19" s="625" t="s">
        <v>265</v>
      </c>
      <c r="BP19" s="629" t="s">
        <v>265</v>
      </c>
      <c r="BQ19" s="628">
        <v>1</v>
      </c>
      <c r="BR19" s="622" t="s">
        <v>265</v>
      </c>
      <c r="BS19" s="624" t="s">
        <v>265</v>
      </c>
      <c r="BT19" s="624" t="s">
        <v>265</v>
      </c>
      <c r="BU19" s="627" t="s">
        <v>265</v>
      </c>
      <c r="BV19" s="622" t="s">
        <v>265</v>
      </c>
      <c r="BW19" s="624" t="s">
        <v>265</v>
      </c>
      <c r="BX19" s="624" t="s">
        <v>265</v>
      </c>
      <c r="BY19" s="624" t="s">
        <v>265</v>
      </c>
      <c r="BZ19" s="624" t="s">
        <v>265</v>
      </c>
      <c r="CA19" s="624" t="s">
        <v>265</v>
      </c>
      <c r="CB19" s="624" t="s">
        <v>265</v>
      </c>
      <c r="CC19" s="624" t="s">
        <v>265</v>
      </c>
      <c r="CD19" s="624" t="s">
        <v>265</v>
      </c>
      <c r="CE19" s="624" t="s">
        <v>265</v>
      </c>
      <c r="CF19" s="624" t="s">
        <v>265</v>
      </c>
      <c r="CG19" s="624" t="s">
        <v>265</v>
      </c>
      <c r="CH19" s="624" t="s">
        <v>265</v>
      </c>
      <c r="CI19" s="627" t="s">
        <v>265</v>
      </c>
      <c r="CJ19" s="636">
        <v>0.02</v>
      </c>
      <c r="CK19" s="637">
        <v>0.02</v>
      </c>
      <c r="CL19" s="624" t="s">
        <v>265</v>
      </c>
      <c r="CM19" s="624" t="s">
        <v>265</v>
      </c>
      <c r="CN19" s="637">
        <v>1.2999999999999999E-2</v>
      </c>
      <c r="CO19" s="637">
        <v>5.2999999999999999E-2</v>
      </c>
      <c r="CP19" s="638">
        <v>8</v>
      </c>
      <c r="CQ19" s="646">
        <v>1</v>
      </c>
      <c r="CR19" s="639">
        <v>3</v>
      </c>
      <c r="CS19" s="624" t="s">
        <v>265</v>
      </c>
      <c r="CT19" s="624" t="s">
        <v>265</v>
      </c>
      <c r="CU19" s="639">
        <v>4</v>
      </c>
      <c r="CV19" s="640">
        <v>2.7E-2</v>
      </c>
      <c r="CW19" s="622">
        <v>155</v>
      </c>
      <c r="CX19" s="639">
        <v>94</v>
      </c>
      <c r="CY19" s="639">
        <v>6</v>
      </c>
      <c r="CZ19" s="639">
        <v>5</v>
      </c>
      <c r="DA19" s="639">
        <v>1</v>
      </c>
      <c r="DB19" s="639">
        <v>11</v>
      </c>
      <c r="DC19" s="639">
        <v>129</v>
      </c>
      <c r="DD19" s="639">
        <v>33</v>
      </c>
      <c r="DE19" s="639">
        <v>7</v>
      </c>
      <c r="DF19" s="639">
        <v>8</v>
      </c>
      <c r="DG19" s="639">
        <v>1</v>
      </c>
      <c r="DH19" s="639">
        <v>17</v>
      </c>
      <c r="DI19" s="639">
        <v>122</v>
      </c>
      <c r="DJ19" s="637">
        <v>0.60599999999999998</v>
      </c>
      <c r="DK19" s="637">
        <v>3.9E-2</v>
      </c>
      <c r="DL19" s="637">
        <v>3.2000000000000001E-2</v>
      </c>
      <c r="DM19" s="637">
        <v>6.0000000000000001E-3</v>
      </c>
      <c r="DN19" s="637">
        <v>7.0999999999999994E-2</v>
      </c>
      <c r="DO19" s="637">
        <v>0.83199999999999996</v>
      </c>
      <c r="DP19" s="637">
        <v>0.21299999999999999</v>
      </c>
      <c r="DQ19" s="637">
        <v>4.4999999999999998E-2</v>
      </c>
      <c r="DR19" s="637">
        <v>5.1999999999999998E-2</v>
      </c>
      <c r="DS19" s="637">
        <v>6.0000000000000001E-3</v>
      </c>
      <c r="DT19" s="637">
        <v>0.11</v>
      </c>
      <c r="DU19" s="640">
        <v>0.78700000000000003</v>
      </c>
      <c r="DV19" s="641" t="s">
        <v>265</v>
      </c>
      <c r="DW19" s="642">
        <v>0.01</v>
      </c>
      <c r="DX19" s="642">
        <v>0.04</v>
      </c>
      <c r="DY19" s="642">
        <v>0.05</v>
      </c>
      <c r="DZ19" s="642">
        <v>0.06</v>
      </c>
      <c r="EA19" s="642">
        <v>0.1</v>
      </c>
      <c r="EB19" s="642">
        <v>0.1</v>
      </c>
      <c r="EC19" s="642">
        <v>0.19</v>
      </c>
      <c r="ED19" s="642">
        <v>0.19</v>
      </c>
      <c r="EE19" s="642">
        <v>0.16</v>
      </c>
      <c r="EF19" s="643">
        <v>0.08</v>
      </c>
      <c r="EG19" s="641" t="s">
        <v>265</v>
      </c>
      <c r="EH19" s="626" t="s">
        <v>265</v>
      </c>
      <c r="EI19" s="626" t="s">
        <v>265</v>
      </c>
      <c r="EJ19" s="626" t="s">
        <v>265</v>
      </c>
      <c r="EK19" s="626" t="s">
        <v>265</v>
      </c>
      <c r="EL19" s="642">
        <v>0.14000000000000001</v>
      </c>
      <c r="EM19" s="642">
        <v>0.14000000000000001</v>
      </c>
      <c r="EN19" s="642">
        <v>0.28999999999999998</v>
      </c>
      <c r="EO19" s="642">
        <v>0.28999999999999998</v>
      </c>
      <c r="EP19" s="642">
        <v>0.14000000000000001</v>
      </c>
      <c r="EQ19" s="644" t="s">
        <v>265</v>
      </c>
    </row>
    <row r="20" spans="1:147" ht="21.95" customHeight="1" x14ac:dyDescent="0.25">
      <c r="A20" s="60" t="s">
        <v>527</v>
      </c>
      <c r="B20" s="7">
        <v>1950</v>
      </c>
      <c r="C20" s="622">
        <v>22</v>
      </c>
      <c r="D20" s="623">
        <v>7.6999999999999999E-2</v>
      </c>
      <c r="E20" s="624">
        <v>24</v>
      </c>
      <c r="F20" s="623">
        <v>8.4000000000000005E-2</v>
      </c>
      <c r="G20" s="624">
        <v>15</v>
      </c>
      <c r="H20" s="624">
        <v>3</v>
      </c>
      <c r="I20" s="624" t="s">
        <v>265</v>
      </c>
      <c r="J20" s="625">
        <v>4</v>
      </c>
      <c r="K20" s="665">
        <v>0.68200000000000005</v>
      </c>
      <c r="L20" s="665">
        <v>0.13600000000000001</v>
      </c>
      <c r="M20" s="624" t="s">
        <v>265</v>
      </c>
      <c r="N20" s="666">
        <v>0.182</v>
      </c>
      <c r="O20" s="628">
        <v>1</v>
      </c>
      <c r="P20" s="622">
        <v>121</v>
      </c>
      <c r="Q20" s="623">
        <v>0.24</v>
      </c>
      <c r="R20" s="623">
        <v>8.0000000000000002E-3</v>
      </c>
      <c r="S20" s="623">
        <v>0.24</v>
      </c>
      <c r="T20" s="623">
        <v>0.32200000000000001</v>
      </c>
      <c r="U20" s="623">
        <v>0.19</v>
      </c>
      <c r="V20" s="624">
        <v>4</v>
      </c>
      <c r="W20" s="624" t="s">
        <v>265</v>
      </c>
      <c r="X20" s="624">
        <v>2</v>
      </c>
      <c r="Y20" s="624">
        <v>2</v>
      </c>
      <c r="Z20" s="624">
        <v>1</v>
      </c>
      <c r="AA20" s="624" t="s">
        <v>265</v>
      </c>
      <c r="AB20" s="624">
        <v>1</v>
      </c>
      <c r="AC20" s="624" t="s">
        <v>265</v>
      </c>
      <c r="AD20" s="624" t="s">
        <v>265</v>
      </c>
      <c r="AE20" s="624" t="s">
        <v>265</v>
      </c>
      <c r="AF20" s="624">
        <v>1</v>
      </c>
      <c r="AG20" s="624" t="s">
        <v>265</v>
      </c>
      <c r="AH20" s="627">
        <v>1</v>
      </c>
      <c r="AI20" s="628">
        <v>0.99</v>
      </c>
      <c r="AJ20" s="630">
        <v>2.6</v>
      </c>
      <c r="AK20" s="631">
        <v>0.218</v>
      </c>
      <c r="AL20" s="632">
        <v>203805</v>
      </c>
      <c r="AM20" s="633">
        <v>6.63</v>
      </c>
      <c r="AN20" s="634">
        <v>282.67</v>
      </c>
      <c r="AO20" s="657">
        <v>1</v>
      </c>
      <c r="AP20" s="664">
        <v>1</v>
      </c>
      <c r="AQ20" s="664">
        <v>1</v>
      </c>
      <c r="AR20" s="625" t="s">
        <v>265</v>
      </c>
      <c r="AS20" s="625" t="s">
        <v>265</v>
      </c>
      <c r="AT20" s="625" t="s">
        <v>265</v>
      </c>
      <c r="AU20" s="625" t="s">
        <v>265</v>
      </c>
      <c r="AV20" s="625" t="s">
        <v>265</v>
      </c>
      <c r="AW20" s="625" t="s">
        <v>265</v>
      </c>
      <c r="AX20" s="625" t="s">
        <v>265</v>
      </c>
      <c r="AY20" s="625" t="s">
        <v>265</v>
      </c>
      <c r="AZ20" s="625" t="s">
        <v>265</v>
      </c>
      <c r="BA20" s="625" t="s">
        <v>265</v>
      </c>
      <c r="BB20" s="625" t="s">
        <v>265</v>
      </c>
      <c r="BC20" s="625" t="s">
        <v>265</v>
      </c>
      <c r="BD20" s="625" t="s">
        <v>265</v>
      </c>
      <c r="BE20" s="625" t="s">
        <v>265</v>
      </c>
      <c r="BF20" s="625" t="s">
        <v>265</v>
      </c>
      <c r="BG20" s="625" t="s">
        <v>265</v>
      </c>
      <c r="BH20" s="625" t="s">
        <v>265</v>
      </c>
      <c r="BI20" s="625" t="s">
        <v>265</v>
      </c>
      <c r="BJ20" s="625" t="s">
        <v>265</v>
      </c>
      <c r="BK20" s="625" t="s">
        <v>265</v>
      </c>
      <c r="BL20" s="625" t="s">
        <v>265</v>
      </c>
      <c r="BM20" s="625" t="s">
        <v>265</v>
      </c>
      <c r="BN20" s="625" t="s">
        <v>265</v>
      </c>
      <c r="BO20" s="625" t="s">
        <v>265</v>
      </c>
      <c r="BP20" s="629" t="s">
        <v>265</v>
      </c>
      <c r="BQ20" s="628">
        <v>0.99</v>
      </c>
      <c r="BR20" s="647">
        <v>1</v>
      </c>
      <c r="BS20" s="635">
        <v>1</v>
      </c>
      <c r="BT20" s="624" t="s">
        <v>265</v>
      </c>
      <c r="BU20" s="648">
        <v>2</v>
      </c>
      <c r="BV20" s="656">
        <v>6</v>
      </c>
      <c r="BW20" s="652">
        <v>2</v>
      </c>
      <c r="BX20" s="652">
        <v>1</v>
      </c>
      <c r="BY20" s="624" t="s">
        <v>265</v>
      </c>
      <c r="BZ20" s="624" t="s">
        <v>265</v>
      </c>
      <c r="CA20" s="624" t="s">
        <v>265</v>
      </c>
      <c r="CB20" s="652">
        <v>3</v>
      </c>
      <c r="CC20" s="652">
        <v>3</v>
      </c>
      <c r="CD20" s="651">
        <v>1</v>
      </c>
      <c r="CE20" s="624" t="s">
        <v>265</v>
      </c>
      <c r="CF20" s="624" t="s">
        <v>265</v>
      </c>
      <c r="CG20" s="624" t="s">
        <v>265</v>
      </c>
      <c r="CH20" s="624" t="s">
        <v>265</v>
      </c>
      <c r="CI20" s="627" t="s">
        <v>265</v>
      </c>
      <c r="CJ20" s="636">
        <v>2.1000000000000001E-2</v>
      </c>
      <c r="CK20" s="637">
        <v>3.4000000000000002E-2</v>
      </c>
      <c r="CL20" s="637">
        <v>4.0000000000000001E-3</v>
      </c>
      <c r="CM20" s="624" t="s">
        <v>265</v>
      </c>
      <c r="CN20" s="637">
        <v>2.1000000000000001E-2</v>
      </c>
      <c r="CO20" s="637">
        <v>7.9000000000000001E-2</v>
      </c>
      <c r="CP20" s="638">
        <v>19</v>
      </c>
      <c r="CQ20" s="646">
        <v>4</v>
      </c>
      <c r="CR20" s="639">
        <v>5</v>
      </c>
      <c r="CS20" s="624" t="s">
        <v>265</v>
      </c>
      <c r="CT20" s="624" t="s">
        <v>265</v>
      </c>
      <c r="CU20" s="639">
        <v>9</v>
      </c>
      <c r="CV20" s="640">
        <v>3.6999999999999998E-2</v>
      </c>
      <c r="CW20" s="622">
        <v>286</v>
      </c>
      <c r="CX20" s="639">
        <v>148</v>
      </c>
      <c r="CY20" s="639">
        <v>10</v>
      </c>
      <c r="CZ20" s="639">
        <v>11</v>
      </c>
      <c r="DA20" s="639">
        <v>6</v>
      </c>
      <c r="DB20" s="639">
        <v>28</v>
      </c>
      <c r="DC20" s="639">
        <v>205</v>
      </c>
      <c r="DD20" s="639">
        <v>51</v>
      </c>
      <c r="DE20" s="639">
        <v>13</v>
      </c>
      <c r="DF20" s="639">
        <v>16</v>
      </c>
      <c r="DG20" s="639">
        <v>3</v>
      </c>
      <c r="DH20" s="639">
        <v>19</v>
      </c>
      <c r="DI20" s="639">
        <v>235</v>
      </c>
      <c r="DJ20" s="637">
        <v>0.51700000000000002</v>
      </c>
      <c r="DK20" s="637">
        <v>3.5000000000000003E-2</v>
      </c>
      <c r="DL20" s="637">
        <v>3.7999999999999999E-2</v>
      </c>
      <c r="DM20" s="637">
        <v>2.1000000000000001E-2</v>
      </c>
      <c r="DN20" s="637">
        <v>9.8000000000000004E-2</v>
      </c>
      <c r="DO20" s="637">
        <v>0.71699999999999997</v>
      </c>
      <c r="DP20" s="637">
        <v>0.17799999999999999</v>
      </c>
      <c r="DQ20" s="637">
        <v>4.4999999999999998E-2</v>
      </c>
      <c r="DR20" s="637">
        <v>5.6000000000000001E-2</v>
      </c>
      <c r="DS20" s="637">
        <v>0.01</v>
      </c>
      <c r="DT20" s="637">
        <v>6.6000000000000003E-2</v>
      </c>
      <c r="DU20" s="640">
        <v>0.82199999999999995</v>
      </c>
      <c r="DV20" s="649">
        <v>0.01</v>
      </c>
      <c r="DW20" s="642">
        <v>0.03</v>
      </c>
      <c r="DX20" s="642">
        <v>7.0000000000000007E-2</v>
      </c>
      <c r="DY20" s="642">
        <v>0.09</v>
      </c>
      <c r="DZ20" s="642">
        <v>7.0000000000000007E-2</v>
      </c>
      <c r="EA20" s="642">
        <v>0.12</v>
      </c>
      <c r="EB20" s="642">
        <v>0.14000000000000001</v>
      </c>
      <c r="EC20" s="642">
        <v>0.17</v>
      </c>
      <c r="ED20" s="642">
        <v>0.15</v>
      </c>
      <c r="EE20" s="642">
        <v>0.1</v>
      </c>
      <c r="EF20" s="643">
        <v>0.03</v>
      </c>
      <c r="EG20" s="641" t="s">
        <v>265</v>
      </c>
      <c r="EH20" s="626" t="s">
        <v>265</v>
      </c>
      <c r="EI20" s="626" t="s">
        <v>265</v>
      </c>
      <c r="EJ20" s="642">
        <v>0.05</v>
      </c>
      <c r="EK20" s="642">
        <v>0.05</v>
      </c>
      <c r="EL20" s="642">
        <v>0.18</v>
      </c>
      <c r="EM20" s="642">
        <v>0.09</v>
      </c>
      <c r="EN20" s="642">
        <v>0.27</v>
      </c>
      <c r="EO20" s="642">
        <v>0.23</v>
      </c>
      <c r="EP20" s="642">
        <v>0.14000000000000001</v>
      </c>
      <c r="EQ20" s="644" t="s">
        <v>265</v>
      </c>
    </row>
    <row r="21" spans="1:147" ht="21.95" customHeight="1" x14ac:dyDescent="0.25">
      <c r="A21" s="60" t="s">
        <v>450</v>
      </c>
      <c r="B21" s="7">
        <v>2150</v>
      </c>
      <c r="C21" s="622">
        <v>30</v>
      </c>
      <c r="D21" s="623">
        <v>0.20399999999999999</v>
      </c>
      <c r="E21" s="624">
        <v>23</v>
      </c>
      <c r="F21" s="623">
        <v>0.156</v>
      </c>
      <c r="G21" s="624">
        <v>15</v>
      </c>
      <c r="H21" s="624">
        <v>2</v>
      </c>
      <c r="I21" s="625">
        <v>13</v>
      </c>
      <c r="J21" s="625" t="s">
        <v>265</v>
      </c>
      <c r="K21" s="626">
        <v>0.5</v>
      </c>
      <c r="L21" s="626">
        <v>6.7000000000000004E-2</v>
      </c>
      <c r="M21" s="626">
        <v>0.433</v>
      </c>
      <c r="N21" s="627" t="s">
        <v>265</v>
      </c>
      <c r="O21" s="628">
        <v>1</v>
      </c>
      <c r="P21" s="622">
        <v>50</v>
      </c>
      <c r="Q21" s="623">
        <v>0.3</v>
      </c>
      <c r="R21" s="623" t="s">
        <v>265</v>
      </c>
      <c r="S21" s="623">
        <v>0.24</v>
      </c>
      <c r="T21" s="623">
        <v>0.28000000000000003</v>
      </c>
      <c r="U21" s="623">
        <v>0.18</v>
      </c>
      <c r="V21" s="624">
        <v>3</v>
      </c>
      <c r="W21" s="624" t="s">
        <v>265</v>
      </c>
      <c r="X21" s="624">
        <v>3</v>
      </c>
      <c r="Y21" s="624">
        <v>3</v>
      </c>
      <c r="Z21" s="624" t="s">
        <v>265</v>
      </c>
      <c r="AA21" s="624" t="s">
        <v>265</v>
      </c>
      <c r="AB21" s="624" t="s">
        <v>265</v>
      </c>
      <c r="AC21" s="624" t="s">
        <v>265</v>
      </c>
      <c r="AD21" s="624" t="s">
        <v>265</v>
      </c>
      <c r="AE21" s="624" t="s">
        <v>265</v>
      </c>
      <c r="AF21" s="624" t="s">
        <v>265</v>
      </c>
      <c r="AG21" s="624" t="s">
        <v>265</v>
      </c>
      <c r="AH21" s="627" t="s">
        <v>265</v>
      </c>
      <c r="AI21" s="628">
        <v>0.83</v>
      </c>
      <c r="AJ21" s="630">
        <v>0.9</v>
      </c>
      <c r="AK21" s="631">
        <v>9.4E-2</v>
      </c>
      <c r="AL21" s="632">
        <v>35585</v>
      </c>
      <c r="AM21" s="633">
        <v>6.1379999999999999</v>
      </c>
      <c r="AN21" s="634">
        <v>338.697</v>
      </c>
      <c r="AO21" s="657">
        <v>1</v>
      </c>
      <c r="AP21" s="625" t="s">
        <v>265</v>
      </c>
      <c r="AQ21" s="625" t="s">
        <v>265</v>
      </c>
      <c r="AR21" s="625" t="s">
        <v>265</v>
      </c>
      <c r="AS21" s="625" t="s">
        <v>265</v>
      </c>
      <c r="AT21" s="625" t="s">
        <v>265</v>
      </c>
      <c r="AU21" s="625" t="s">
        <v>265</v>
      </c>
      <c r="AV21" s="625" t="s">
        <v>265</v>
      </c>
      <c r="AW21" s="625" t="s">
        <v>265</v>
      </c>
      <c r="AX21" s="625" t="s">
        <v>265</v>
      </c>
      <c r="AY21" s="625" t="s">
        <v>265</v>
      </c>
      <c r="AZ21" s="625" t="s">
        <v>265</v>
      </c>
      <c r="BA21" s="625" t="s">
        <v>265</v>
      </c>
      <c r="BB21" s="625" t="s">
        <v>265</v>
      </c>
      <c r="BC21" s="625" t="s">
        <v>265</v>
      </c>
      <c r="BD21" s="625" t="s">
        <v>265</v>
      </c>
      <c r="BE21" s="625" t="s">
        <v>265</v>
      </c>
      <c r="BF21" s="625" t="s">
        <v>265</v>
      </c>
      <c r="BG21" s="625" t="s">
        <v>265</v>
      </c>
      <c r="BH21" s="625" t="s">
        <v>265</v>
      </c>
      <c r="BI21" s="625" t="s">
        <v>265</v>
      </c>
      <c r="BJ21" s="625" t="s">
        <v>265</v>
      </c>
      <c r="BK21" s="625" t="s">
        <v>265</v>
      </c>
      <c r="BL21" s="625" t="s">
        <v>265</v>
      </c>
      <c r="BM21" s="625" t="s">
        <v>265</v>
      </c>
      <c r="BN21" s="625" t="s">
        <v>265</v>
      </c>
      <c r="BO21" s="625" t="s">
        <v>265</v>
      </c>
      <c r="BP21" s="629" t="s">
        <v>265</v>
      </c>
      <c r="BQ21" s="628">
        <v>0.81</v>
      </c>
      <c r="BR21" s="647">
        <v>3</v>
      </c>
      <c r="BS21" s="624" t="s">
        <v>265</v>
      </c>
      <c r="BT21" s="624" t="s">
        <v>265</v>
      </c>
      <c r="BU21" s="648">
        <v>3</v>
      </c>
      <c r="BV21" s="656">
        <v>1</v>
      </c>
      <c r="BW21" s="624" t="s">
        <v>265</v>
      </c>
      <c r="BX21" s="624" t="s">
        <v>265</v>
      </c>
      <c r="BY21" s="624" t="s">
        <v>265</v>
      </c>
      <c r="BZ21" s="624" t="s">
        <v>265</v>
      </c>
      <c r="CA21" s="624" t="s">
        <v>265</v>
      </c>
      <c r="CB21" s="624" t="s">
        <v>265</v>
      </c>
      <c r="CC21" s="624" t="s">
        <v>265</v>
      </c>
      <c r="CD21" s="624" t="s">
        <v>265</v>
      </c>
      <c r="CE21" s="624" t="s">
        <v>265</v>
      </c>
      <c r="CF21" s="624" t="s">
        <v>265</v>
      </c>
      <c r="CG21" s="624" t="s">
        <v>265</v>
      </c>
      <c r="CH21" s="624" t="s">
        <v>265</v>
      </c>
      <c r="CI21" s="627" t="s">
        <v>265</v>
      </c>
      <c r="CJ21" s="636">
        <v>3.6999999999999998E-2</v>
      </c>
      <c r="CK21" s="637">
        <v>5.1999999999999998E-2</v>
      </c>
      <c r="CL21" s="637">
        <v>2.1999999999999999E-2</v>
      </c>
      <c r="CM21" s="624" t="s">
        <v>265</v>
      </c>
      <c r="CN21" s="637">
        <v>7.0000000000000001E-3</v>
      </c>
      <c r="CO21" s="637">
        <v>0.11799999999999999</v>
      </c>
      <c r="CP21" s="638">
        <v>16</v>
      </c>
      <c r="CQ21" s="622" t="s">
        <v>265</v>
      </c>
      <c r="CR21" s="639">
        <v>6</v>
      </c>
      <c r="CS21" s="624" t="s">
        <v>265</v>
      </c>
      <c r="CT21" s="624" t="s">
        <v>265</v>
      </c>
      <c r="CU21" s="639">
        <v>6</v>
      </c>
      <c r="CV21" s="640">
        <v>4.3999999999999997E-2</v>
      </c>
      <c r="CW21" s="622">
        <v>147</v>
      </c>
      <c r="CX21" s="639">
        <v>73</v>
      </c>
      <c r="CY21" s="639">
        <v>6</v>
      </c>
      <c r="CZ21" s="639">
        <v>7</v>
      </c>
      <c r="DA21" s="639">
        <v>2</v>
      </c>
      <c r="DB21" s="639">
        <v>16</v>
      </c>
      <c r="DC21" s="639">
        <v>108</v>
      </c>
      <c r="DD21" s="639">
        <v>20</v>
      </c>
      <c r="DE21" s="626" t="s">
        <v>265</v>
      </c>
      <c r="DF21" s="639">
        <v>5</v>
      </c>
      <c r="DG21" s="639">
        <v>1</v>
      </c>
      <c r="DH21" s="639">
        <v>14</v>
      </c>
      <c r="DI21" s="639">
        <v>127</v>
      </c>
      <c r="DJ21" s="637">
        <v>0.497</v>
      </c>
      <c r="DK21" s="637">
        <v>4.1000000000000002E-2</v>
      </c>
      <c r="DL21" s="637">
        <v>4.8000000000000001E-2</v>
      </c>
      <c r="DM21" s="637">
        <v>1.4E-2</v>
      </c>
      <c r="DN21" s="637">
        <v>0.109</v>
      </c>
      <c r="DO21" s="637">
        <v>0.73499999999999999</v>
      </c>
      <c r="DP21" s="637">
        <v>0.13600000000000001</v>
      </c>
      <c r="DQ21" s="626" t="s">
        <v>265</v>
      </c>
      <c r="DR21" s="637">
        <v>3.4000000000000002E-2</v>
      </c>
      <c r="DS21" s="637">
        <v>7.0000000000000001E-3</v>
      </c>
      <c r="DT21" s="637">
        <v>9.5000000000000001E-2</v>
      </c>
      <c r="DU21" s="640">
        <v>0.86399999999999999</v>
      </c>
      <c r="DV21" s="641" t="s">
        <v>265</v>
      </c>
      <c r="DW21" s="642">
        <v>0.01</v>
      </c>
      <c r="DX21" s="642">
        <v>7.0000000000000007E-2</v>
      </c>
      <c r="DY21" s="642">
        <v>0.1</v>
      </c>
      <c r="DZ21" s="642">
        <v>0.09</v>
      </c>
      <c r="EA21" s="642">
        <v>0.09</v>
      </c>
      <c r="EB21" s="642">
        <v>0.11</v>
      </c>
      <c r="EC21" s="642">
        <v>0.14000000000000001</v>
      </c>
      <c r="ED21" s="642">
        <v>0.2</v>
      </c>
      <c r="EE21" s="642">
        <v>0.15</v>
      </c>
      <c r="EF21" s="643">
        <v>0.05</v>
      </c>
      <c r="EG21" s="641" t="s">
        <v>265</v>
      </c>
      <c r="EH21" s="626" t="s">
        <v>265</v>
      </c>
      <c r="EI21" s="642">
        <v>7.0000000000000007E-2</v>
      </c>
      <c r="EJ21" s="642">
        <v>7.0000000000000007E-2</v>
      </c>
      <c r="EK21" s="642">
        <v>0.1</v>
      </c>
      <c r="EL21" s="642">
        <v>0.03</v>
      </c>
      <c r="EM21" s="642">
        <v>0.13</v>
      </c>
      <c r="EN21" s="642">
        <v>7.0000000000000007E-2</v>
      </c>
      <c r="EO21" s="642">
        <v>0.33</v>
      </c>
      <c r="EP21" s="642">
        <v>0.13</v>
      </c>
      <c r="EQ21" s="643">
        <v>7.0000000000000007E-2</v>
      </c>
    </row>
    <row r="22" spans="1:147" ht="21.95" customHeight="1" x14ac:dyDescent="0.25">
      <c r="A22" s="60" t="s">
        <v>451</v>
      </c>
      <c r="B22" s="7">
        <v>2250</v>
      </c>
      <c r="C22" s="622">
        <v>57</v>
      </c>
      <c r="D22" s="623">
        <v>2.5000000000000001E-2</v>
      </c>
      <c r="E22" s="624">
        <v>111</v>
      </c>
      <c r="F22" s="623">
        <v>4.9000000000000002E-2</v>
      </c>
      <c r="G22" s="624">
        <v>26</v>
      </c>
      <c r="H22" s="624">
        <v>8</v>
      </c>
      <c r="I22" s="624">
        <v>23</v>
      </c>
      <c r="J22" s="625" t="s">
        <v>265</v>
      </c>
      <c r="K22" s="626">
        <v>0.45600000000000002</v>
      </c>
      <c r="L22" s="626">
        <v>0.14000000000000001</v>
      </c>
      <c r="M22" s="626">
        <v>0.40400000000000003</v>
      </c>
      <c r="N22" s="627" t="s">
        <v>265</v>
      </c>
      <c r="O22" s="628">
        <v>0.88800000000000001</v>
      </c>
      <c r="P22" s="622">
        <v>882</v>
      </c>
      <c r="Q22" s="623">
        <v>0.23899999999999999</v>
      </c>
      <c r="R22" s="623" t="s">
        <v>265</v>
      </c>
      <c r="S22" s="623">
        <v>0.442</v>
      </c>
      <c r="T22" s="623">
        <v>0.246</v>
      </c>
      <c r="U22" s="623">
        <v>7.2999999999999995E-2</v>
      </c>
      <c r="V22" s="624">
        <v>29</v>
      </c>
      <c r="W22" s="624">
        <v>15</v>
      </c>
      <c r="X22" s="624">
        <v>8</v>
      </c>
      <c r="Y22" s="624">
        <v>23</v>
      </c>
      <c r="Z22" s="624">
        <v>5</v>
      </c>
      <c r="AA22" s="624">
        <v>1</v>
      </c>
      <c r="AB22" s="624">
        <v>6</v>
      </c>
      <c r="AC22" s="624" t="s">
        <v>265</v>
      </c>
      <c r="AD22" s="624" t="s">
        <v>265</v>
      </c>
      <c r="AE22" s="624" t="s">
        <v>265</v>
      </c>
      <c r="AF22" s="624" t="s">
        <v>265</v>
      </c>
      <c r="AG22" s="624" t="s">
        <v>265</v>
      </c>
      <c r="AH22" s="627" t="s">
        <v>265</v>
      </c>
      <c r="AI22" s="628">
        <v>0.97299999999999998</v>
      </c>
      <c r="AJ22" s="630">
        <v>5.3</v>
      </c>
      <c r="AK22" s="631">
        <v>0.48299999999999998</v>
      </c>
      <c r="AL22" s="632">
        <v>9086953</v>
      </c>
      <c r="AM22" s="633">
        <v>5.7229999999999999</v>
      </c>
      <c r="AN22" s="634">
        <v>376.95600000000002</v>
      </c>
      <c r="AO22" s="657">
        <v>24</v>
      </c>
      <c r="AP22" s="664">
        <v>1</v>
      </c>
      <c r="AQ22" s="664">
        <v>1</v>
      </c>
      <c r="AR22" s="625" t="s">
        <v>265</v>
      </c>
      <c r="AS22" s="625" t="s">
        <v>265</v>
      </c>
      <c r="AT22" s="625" t="s">
        <v>265</v>
      </c>
      <c r="AU22" s="625" t="s">
        <v>265</v>
      </c>
      <c r="AV22" s="664">
        <v>1</v>
      </c>
      <c r="AW22" s="625" t="s">
        <v>265</v>
      </c>
      <c r="AX22" s="651">
        <v>1</v>
      </c>
      <c r="AY22" s="625" t="s">
        <v>265</v>
      </c>
      <c r="AZ22" s="625" t="s">
        <v>265</v>
      </c>
      <c r="BA22" s="625" t="s">
        <v>265</v>
      </c>
      <c r="BB22" s="625" t="s">
        <v>265</v>
      </c>
      <c r="BC22" s="625" t="s">
        <v>265</v>
      </c>
      <c r="BD22" s="625" t="s">
        <v>265</v>
      </c>
      <c r="BE22" s="625" t="s">
        <v>265</v>
      </c>
      <c r="BF22" s="625" t="s">
        <v>265</v>
      </c>
      <c r="BG22" s="625" t="s">
        <v>265</v>
      </c>
      <c r="BH22" s="625" t="s">
        <v>265</v>
      </c>
      <c r="BI22" s="625" t="s">
        <v>265</v>
      </c>
      <c r="BJ22" s="625" t="s">
        <v>265</v>
      </c>
      <c r="BK22" s="625" t="s">
        <v>265</v>
      </c>
      <c r="BL22" s="625" t="s">
        <v>265</v>
      </c>
      <c r="BM22" s="625" t="s">
        <v>265</v>
      </c>
      <c r="BN22" s="625" t="s">
        <v>265</v>
      </c>
      <c r="BO22" s="625" t="s">
        <v>265</v>
      </c>
      <c r="BP22" s="629" t="s">
        <v>265</v>
      </c>
      <c r="BQ22" s="628">
        <v>0.98899999999999999</v>
      </c>
      <c r="BR22" s="647">
        <v>7</v>
      </c>
      <c r="BS22" s="655">
        <v>2</v>
      </c>
      <c r="BT22" s="624" t="s">
        <v>265</v>
      </c>
      <c r="BU22" s="648">
        <v>9</v>
      </c>
      <c r="BV22" s="656">
        <v>5</v>
      </c>
      <c r="BW22" s="624" t="s">
        <v>265</v>
      </c>
      <c r="BX22" s="624" t="s">
        <v>265</v>
      </c>
      <c r="BY22" s="624" t="s">
        <v>265</v>
      </c>
      <c r="BZ22" s="624" t="s">
        <v>265</v>
      </c>
      <c r="CA22" s="624" t="s">
        <v>265</v>
      </c>
      <c r="CB22" s="624" t="s">
        <v>265</v>
      </c>
      <c r="CC22" s="624" t="s">
        <v>265</v>
      </c>
      <c r="CD22" s="624" t="s">
        <v>265</v>
      </c>
      <c r="CE22" s="624" t="s">
        <v>265</v>
      </c>
      <c r="CF22" s="624" t="s">
        <v>265</v>
      </c>
      <c r="CG22" s="624" t="s">
        <v>265</v>
      </c>
      <c r="CH22" s="624" t="s">
        <v>265</v>
      </c>
      <c r="CI22" s="627" t="s">
        <v>265</v>
      </c>
      <c r="CJ22" s="636">
        <v>0.03</v>
      </c>
      <c r="CK22" s="637">
        <v>4.1000000000000002E-2</v>
      </c>
      <c r="CL22" s="637">
        <v>3.0000000000000001E-3</v>
      </c>
      <c r="CM22" s="624" t="s">
        <v>265</v>
      </c>
      <c r="CN22" s="637">
        <v>5.0000000000000001E-3</v>
      </c>
      <c r="CO22" s="637">
        <v>7.9000000000000001E-2</v>
      </c>
      <c r="CP22" s="638">
        <v>172</v>
      </c>
      <c r="CQ22" s="646">
        <v>4</v>
      </c>
      <c r="CR22" s="639">
        <v>6</v>
      </c>
      <c r="CS22" s="624" t="s">
        <v>265</v>
      </c>
      <c r="CT22" s="639">
        <v>2</v>
      </c>
      <c r="CU22" s="639">
        <v>12</v>
      </c>
      <c r="CV22" s="640">
        <v>5.0000000000000001E-3</v>
      </c>
      <c r="CW22" s="622">
        <v>2243</v>
      </c>
      <c r="CX22" s="639">
        <v>674</v>
      </c>
      <c r="CY22" s="639">
        <v>23</v>
      </c>
      <c r="CZ22" s="639">
        <v>58</v>
      </c>
      <c r="DA22" s="639">
        <v>18</v>
      </c>
      <c r="DB22" s="639">
        <v>445</v>
      </c>
      <c r="DC22" s="639">
        <v>1355</v>
      </c>
      <c r="DD22" s="639">
        <v>294</v>
      </c>
      <c r="DE22" s="639">
        <v>55</v>
      </c>
      <c r="DF22" s="639">
        <v>84</v>
      </c>
      <c r="DG22" s="639">
        <v>50</v>
      </c>
      <c r="DH22" s="639">
        <v>105</v>
      </c>
      <c r="DI22" s="639">
        <v>1949</v>
      </c>
      <c r="DJ22" s="637">
        <v>0.3</v>
      </c>
      <c r="DK22" s="637">
        <v>0.01</v>
      </c>
      <c r="DL22" s="637">
        <v>2.5999999999999999E-2</v>
      </c>
      <c r="DM22" s="637">
        <v>8.0000000000000002E-3</v>
      </c>
      <c r="DN22" s="637">
        <v>0.19800000000000001</v>
      </c>
      <c r="DO22" s="637">
        <v>0.60399999999999998</v>
      </c>
      <c r="DP22" s="637">
        <v>0.13100000000000001</v>
      </c>
      <c r="DQ22" s="637">
        <v>2.5000000000000001E-2</v>
      </c>
      <c r="DR22" s="637">
        <v>3.6999999999999998E-2</v>
      </c>
      <c r="DS22" s="637">
        <v>2.1999999999999999E-2</v>
      </c>
      <c r="DT22" s="637">
        <v>4.7E-2</v>
      </c>
      <c r="DU22" s="640">
        <v>0.86899999999999999</v>
      </c>
      <c r="DV22" s="641" t="s">
        <v>265</v>
      </c>
      <c r="DW22" s="642">
        <v>0.05</v>
      </c>
      <c r="DX22" s="642">
        <v>0.11</v>
      </c>
      <c r="DY22" s="642">
        <v>0.11</v>
      </c>
      <c r="DZ22" s="642">
        <v>0.12</v>
      </c>
      <c r="EA22" s="642">
        <v>0.16</v>
      </c>
      <c r="EB22" s="642">
        <v>0.15</v>
      </c>
      <c r="EC22" s="642">
        <v>0.11</v>
      </c>
      <c r="ED22" s="642">
        <v>0.08</v>
      </c>
      <c r="EE22" s="642">
        <v>0.06</v>
      </c>
      <c r="EF22" s="643">
        <v>0.04</v>
      </c>
      <c r="EG22" s="641" t="s">
        <v>265</v>
      </c>
      <c r="EH22" s="626" t="s">
        <v>265</v>
      </c>
      <c r="EI22" s="642">
        <v>0.02</v>
      </c>
      <c r="EJ22" s="642">
        <v>0.04</v>
      </c>
      <c r="EK22" s="642">
        <v>0.12</v>
      </c>
      <c r="EL22" s="642">
        <v>0.11</v>
      </c>
      <c r="EM22" s="642">
        <v>0.23</v>
      </c>
      <c r="EN22" s="642">
        <v>0.16</v>
      </c>
      <c r="EO22" s="642">
        <v>0.12</v>
      </c>
      <c r="EP22" s="642">
        <v>0.21</v>
      </c>
      <c r="EQ22" s="644" t="s">
        <v>265</v>
      </c>
    </row>
    <row r="23" spans="1:147" ht="21.95" customHeight="1" x14ac:dyDescent="0.25">
      <c r="A23" s="60" t="s">
        <v>452</v>
      </c>
      <c r="B23" s="7">
        <v>2350</v>
      </c>
      <c r="C23" s="622">
        <v>150</v>
      </c>
      <c r="D23" s="623">
        <v>5.2999999999999999E-2</v>
      </c>
      <c r="E23" s="624">
        <v>155</v>
      </c>
      <c r="F23" s="623">
        <v>5.5E-2</v>
      </c>
      <c r="G23" s="624">
        <v>116</v>
      </c>
      <c r="H23" s="624">
        <v>8</v>
      </c>
      <c r="I23" s="624">
        <v>26</v>
      </c>
      <c r="J23" s="624" t="s">
        <v>265</v>
      </c>
      <c r="K23" s="626">
        <v>0.77300000000000002</v>
      </c>
      <c r="L23" s="626">
        <v>5.2999999999999999E-2</v>
      </c>
      <c r="M23" s="626">
        <v>0.17299999999999999</v>
      </c>
      <c r="N23" s="627" t="s">
        <v>265</v>
      </c>
      <c r="O23" s="628">
        <v>1</v>
      </c>
      <c r="P23" s="622">
        <v>846</v>
      </c>
      <c r="Q23" s="623">
        <v>0.28599999999999998</v>
      </c>
      <c r="R23" s="623">
        <v>1E-3</v>
      </c>
      <c r="S23" s="623">
        <v>9.1999999999999998E-2</v>
      </c>
      <c r="T23" s="623">
        <v>0.435</v>
      </c>
      <c r="U23" s="623">
        <v>0.186</v>
      </c>
      <c r="V23" s="624">
        <v>52</v>
      </c>
      <c r="W23" s="624">
        <v>19</v>
      </c>
      <c r="X23" s="624">
        <v>22</v>
      </c>
      <c r="Y23" s="624">
        <v>41</v>
      </c>
      <c r="Z23" s="624">
        <v>10</v>
      </c>
      <c r="AA23" s="624" t="s">
        <v>265</v>
      </c>
      <c r="AB23" s="624">
        <v>10</v>
      </c>
      <c r="AC23" s="624" t="s">
        <v>265</v>
      </c>
      <c r="AD23" s="624" t="s">
        <v>265</v>
      </c>
      <c r="AE23" s="624" t="s">
        <v>265</v>
      </c>
      <c r="AF23" s="624">
        <v>1</v>
      </c>
      <c r="AG23" s="624" t="s">
        <v>265</v>
      </c>
      <c r="AH23" s="627">
        <v>1</v>
      </c>
      <c r="AI23" s="628">
        <v>0.84299999999999997</v>
      </c>
      <c r="AJ23" s="630">
        <v>1.9</v>
      </c>
      <c r="AK23" s="631">
        <v>0.17100000000000001</v>
      </c>
      <c r="AL23" s="632">
        <v>1565606</v>
      </c>
      <c r="AM23" s="633">
        <v>7.15</v>
      </c>
      <c r="AN23" s="634">
        <v>206.31</v>
      </c>
      <c r="AO23" s="657">
        <v>11</v>
      </c>
      <c r="AP23" s="664">
        <v>7</v>
      </c>
      <c r="AQ23" s="664">
        <v>7</v>
      </c>
      <c r="AR23" s="625" t="s">
        <v>265</v>
      </c>
      <c r="AS23" s="625" t="s">
        <v>265</v>
      </c>
      <c r="AT23" s="625" t="s">
        <v>265</v>
      </c>
      <c r="AU23" s="625" t="s">
        <v>265</v>
      </c>
      <c r="AV23" s="664">
        <v>2</v>
      </c>
      <c r="AW23" s="651">
        <v>0.5</v>
      </c>
      <c r="AX23" s="625" t="s">
        <v>265</v>
      </c>
      <c r="AY23" s="625" t="s">
        <v>265</v>
      </c>
      <c r="AZ23" s="651">
        <v>0.5</v>
      </c>
      <c r="BA23" s="625" t="s">
        <v>265</v>
      </c>
      <c r="BB23" s="625" t="s">
        <v>265</v>
      </c>
      <c r="BC23" s="625" t="s">
        <v>265</v>
      </c>
      <c r="BD23" s="625" t="s">
        <v>265</v>
      </c>
      <c r="BE23" s="625" t="s">
        <v>265</v>
      </c>
      <c r="BF23" s="625" t="s">
        <v>265</v>
      </c>
      <c r="BG23" s="625" t="s">
        <v>265</v>
      </c>
      <c r="BH23" s="625" t="s">
        <v>265</v>
      </c>
      <c r="BI23" s="625" t="s">
        <v>265</v>
      </c>
      <c r="BJ23" s="625" t="s">
        <v>265</v>
      </c>
      <c r="BK23" s="625" t="s">
        <v>265</v>
      </c>
      <c r="BL23" s="625" t="s">
        <v>265</v>
      </c>
      <c r="BM23" s="625" t="s">
        <v>265</v>
      </c>
      <c r="BN23" s="625" t="s">
        <v>265</v>
      </c>
      <c r="BO23" s="625" t="s">
        <v>265</v>
      </c>
      <c r="BP23" s="629" t="s">
        <v>265</v>
      </c>
      <c r="BQ23" s="628">
        <v>0.85499999999999998</v>
      </c>
      <c r="BR23" s="647">
        <v>5</v>
      </c>
      <c r="BS23" s="655">
        <v>4</v>
      </c>
      <c r="BT23" s="655">
        <v>5</v>
      </c>
      <c r="BU23" s="648">
        <v>14</v>
      </c>
      <c r="BV23" s="656">
        <v>10</v>
      </c>
      <c r="BW23" s="624" t="s">
        <v>265</v>
      </c>
      <c r="BX23" s="624" t="s">
        <v>265</v>
      </c>
      <c r="BY23" s="624" t="s">
        <v>265</v>
      </c>
      <c r="BZ23" s="624" t="s">
        <v>265</v>
      </c>
      <c r="CA23" s="624" t="s">
        <v>265</v>
      </c>
      <c r="CB23" s="624" t="s">
        <v>265</v>
      </c>
      <c r="CC23" s="624" t="s">
        <v>265</v>
      </c>
      <c r="CD23" s="624" t="s">
        <v>265</v>
      </c>
      <c r="CE23" s="624" t="s">
        <v>265</v>
      </c>
      <c r="CF23" s="624" t="s">
        <v>265</v>
      </c>
      <c r="CG23" s="624" t="s">
        <v>265</v>
      </c>
      <c r="CH23" s="624" t="s">
        <v>265</v>
      </c>
      <c r="CI23" s="627" t="s">
        <v>265</v>
      </c>
      <c r="CJ23" s="636">
        <v>3.3000000000000002E-2</v>
      </c>
      <c r="CK23" s="637">
        <v>3.9E-2</v>
      </c>
      <c r="CL23" s="637">
        <v>2E-3</v>
      </c>
      <c r="CM23" s="624" t="s">
        <v>265</v>
      </c>
      <c r="CN23" s="637">
        <v>1.2E-2</v>
      </c>
      <c r="CO23" s="637">
        <v>8.5999999999999993E-2</v>
      </c>
      <c r="CP23" s="638">
        <v>228</v>
      </c>
      <c r="CQ23" s="646">
        <v>17</v>
      </c>
      <c r="CR23" s="639">
        <v>33</v>
      </c>
      <c r="CS23" s="639">
        <v>1</v>
      </c>
      <c r="CT23" s="639">
        <v>5</v>
      </c>
      <c r="CU23" s="639">
        <v>56</v>
      </c>
      <c r="CV23" s="640">
        <v>2.1000000000000001E-2</v>
      </c>
      <c r="CW23" s="622">
        <v>2825</v>
      </c>
      <c r="CX23" s="639">
        <v>1661</v>
      </c>
      <c r="CY23" s="639">
        <v>101</v>
      </c>
      <c r="CZ23" s="639">
        <v>122</v>
      </c>
      <c r="DA23" s="639">
        <v>65</v>
      </c>
      <c r="DB23" s="639">
        <v>285</v>
      </c>
      <c r="DC23" s="639">
        <v>2068</v>
      </c>
      <c r="DD23" s="639">
        <v>515</v>
      </c>
      <c r="DE23" s="639">
        <v>98</v>
      </c>
      <c r="DF23" s="639">
        <v>203</v>
      </c>
      <c r="DG23" s="639">
        <v>44</v>
      </c>
      <c r="DH23" s="639">
        <v>170</v>
      </c>
      <c r="DI23" s="639">
        <v>2310</v>
      </c>
      <c r="DJ23" s="637">
        <v>0.58799999999999997</v>
      </c>
      <c r="DK23" s="637">
        <v>3.5999999999999997E-2</v>
      </c>
      <c r="DL23" s="637">
        <v>4.2999999999999997E-2</v>
      </c>
      <c r="DM23" s="637">
        <v>2.3E-2</v>
      </c>
      <c r="DN23" s="637">
        <v>0.10100000000000001</v>
      </c>
      <c r="DO23" s="637">
        <v>0.73199999999999998</v>
      </c>
      <c r="DP23" s="637">
        <v>0.182</v>
      </c>
      <c r="DQ23" s="637">
        <v>3.5000000000000003E-2</v>
      </c>
      <c r="DR23" s="637">
        <v>7.1999999999999995E-2</v>
      </c>
      <c r="DS23" s="637">
        <v>1.6E-2</v>
      </c>
      <c r="DT23" s="637">
        <v>0.06</v>
      </c>
      <c r="DU23" s="640">
        <v>0.81799999999999995</v>
      </c>
      <c r="DV23" s="641" t="s">
        <v>265</v>
      </c>
      <c r="DW23" s="642">
        <v>0.02</v>
      </c>
      <c r="DX23" s="642">
        <v>7.0000000000000007E-2</v>
      </c>
      <c r="DY23" s="642">
        <v>0.09</v>
      </c>
      <c r="DZ23" s="642">
        <v>0.09</v>
      </c>
      <c r="EA23" s="642">
        <v>0.1</v>
      </c>
      <c r="EB23" s="642">
        <v>0.12</v>
      </c>
      <c r="EC23" s="642">
        <v>0.15</v>
      </c>
      <c r="ED23" s="642">
        <v>0.16</v>
      </c>
      <c r="EE23" s="642">
        <v>0.14000000000000001</v>
      </c>
      <c r="EF23" s="643">
        <v>0.05</v>
      </c>
      <c r="EG23" s="641" t="s">
        <v>265</v>
      </c>
      <c r="EH23" s="626" t="s">
        <v>265</v>
      </c>
      <c r="EI23" s="642">
        <v>0.01</v>
      </c>
      <c r="EJ23" s="642">
        <v>0.03</v>
      </c>
      <c r="EK23" s="642">
        <v>7.0000000000000007E-2</v>
      </c>
      <c r="EL23" s="642">
        <v>0.1</v>
      </c>
      <c r="EM23" s="642">
        <v>0.15</v>
      </c>
      <c r="EN23" s="642">
        <v>0.28000000000000003</v>
      </c>
      <c r="EO23" s="642">
        <v>0.19</v>
      </c>
      <c r="EP23" s="642">
        <v>0.15</v>
      </c>
      <c r="EQ23" s="643">
        <v>0.02</v>
      </c>
    </row>
    <row r="24" spans="1:147" ht="21.95" customHeight="1" x14ac:dyDescent="0.25">
      <c r="A24" s="60" t="s">
        <v>453</v>
      </c>
      <c r="B24" s="7">
        <v>2400</v>
      </c>
      <c r="C24" s="622">
        <v>89</v>
      </c>
      <c r="D24" s="623">
        <v>7.1999999999999995E-2</v>
      </c>
      <c r="E24" s="624">
        <v>117</v>
      </c>
      <c r="F24" s="623">
        <v>9.5000000000000001E-2</v>
      </c>
      <c r="G24" s="624">
        <v>70</v>
      </c>
      <c r="H24" s="624">
        <v>2</v>
      </c>
      <c r="I24" s="624">
        <v>15</v>
      </c>
      <c r="J24" s="624">
        <v>2</v>
      </c>
      <c r="K24" s="626">
        <v>0.78700000000000003</v>
      </c>
      <c r="L24" s="626">
        <v>2.1999999999999999E-2</v>
      </c>
      <c r="M24" s="626">
        <v>0.16900000000000001</v>
      </c>
      <c r="N24" s="644">
        <v>2.1999999999999999E-2</v>
      </c>
      <c r="O24" s="628">
        <v>0.93200000000000005</v>
      </c>
      <c r="P24" s="622">
        <v>292</v>
      </c>
      <c r="Q24" s="623">
        <v>0.33900000000000002</v>
      </c>
      <c r="R24" s="623" t="s">
        <v>265</v>
      </c>
      <c r="S24" s="623">
        <v>0.16400000000000001</v>
      </c>
      <c r="T24" s="623">
        <v>0.37</v>
      </c>
      <c r="U24" s="623">
        <v>0.127</v>
      </c>
      <c r="V24" s="624">
        <v>24</v>
      </c>
      <c r="W24" s="624">
        <v>11</v>
      </c>
      <c r="X24" s="624">
        <v>7</v>
      </c>
      <c r="Y24" s="624">
        <v>18</v>
      </c>
      <c r="Z24" s="624">
        <v>6</v>
      </c>
      <c r="AA24" s="624" t="s">
        <v>265</v>
      </c>
      <c r="AB24" s="624">
        <v>6</v>
      </c>
      <c r="AC24" s="624" t="s">
        <v>265</v>
      </c>
      <c r="AD24" s="624" t="s">
        <v>265</v>
      </c>
      <c r="AE24" s="624" t="s">
        <v>265</v>
      </c>
      <c r="AF24" s="624" t="s">
        <v>265</v>
      </c>
      <c r="AG24" s="624" t="s">
        <v>265</v>
      </c>
      <c r="AH24" s="627" t="s">
        <v>265</v>
      </c>
      <c r="AI24" s="628">
        <v>0.91300000000000003</v>
      </c>
      <c r="AJ24" s="630">
        <v>0.5</v>
      </c>
      <c r="AK24" s="631">
        <v>0.13200000000000001</v>
      </c>
      <c r="AL24" s="632">
        <v>141841</v>
      </c>
      <c r="AM24" s="633">
        <v>7.31</v>
      </c>
      <c r="AN24" s="634">
        <v>238.57</v>
      </c>
      <c r="AO24" s="657">
        <v>3</v>
      </c>
      <c r="AP24" s="664">
        <v>10</v>
      </c>
      <c r="AQ24" s="664">
        <v>10</v>
      </c>
      <c r="AR24" s="625" t="s">
        <v>265</v>
      </c>
      <c r="AS24" s="625" t="s">
        <v>265</v>
      </c>
      <c r="AT24" s="625" t="s">
        <v>265</v>
      </c>
      <c r="AU24" s="625" t="s">
        <v>265</v>
      </c>
      <c r="AV24" s="664">
        <v>7</v>
      </c>
      <c r="AW24" s="651">
        <v>0.56999999999999995</v>
      </c>
      <c r="AX24" s="625" t="s">
        <v>265</v>
      </c>
      <c r="AY24" s="625" t="s">
        <v>265</v>
      </c>
      <c r="AZ24" s="651">
        <v>0.43</v>
      </c>
      <c r="BA24" s="625" t="s">
        <v>265</v>
      </c>
      <c r="BB24" s="625" t="s">
        <v>265</v>
      </c>
      <c r="BC24" s="625" t="s">
        <v>265</v>
      </c>
      <c r="BD24" s="625" t="s">
        <v>265</v>
      </c>
      <c r="BE24" s="625" t="s">
        <v>265</v>
      </c>
      <c r="BF24" s="625" t="s">
        <v>265</v>
      </c>
      <c r="BG24" s="625" t="s">
        <v>265</v>
      </c>
      <c r="BH24" s="625" t="s">
        <v>265</v>
      </c>
      <c r="BI24" s="625" t="s">
        <v>265</v>
      </c>
      <c r="BJ24" s="625" t="s">
        <v>265</v>
      </c>
      <c r="BK24" s="625" t="s">
        <v>265</v>
      </c>
      <c r="BL24" s="625" t="s">
        <v>265</v>
      </c>
      <c r="BM24" s="625" t="s">
        <v>265</v>
      </c>
      <c r="BN24" s="625" t="s">
        <v>265</v>
      </c>
      <c r="BO24" s="625" t="s">
        <v>265</v>
      </c>
      <c r="BP24" s="629" t="s">
        <v>265</v>
      </c>
      <c r="BQ24" s="628">
        <v>0.94199999999999995</v>
      </c>
      <c r="BR24" s="647">
        <v>7</v>
      </c>
      <c r="BS24" s="635">
        <v>1</v>
      </c>
      <c r="BT24" s="655">
        <v>5</v>
      </c>
      <c r="BU24" s="648">
        <v>13</v>
      </c>
      <c r="BV24" s="656">
        <v>7</v>
      </c>
      <c r="BW24" s="652">
        <v>1</v>
      </c>
      <c r="BX24" s="624" t="s">
        <v>265</v>
      </c>
      <c r="BY24" s="624" t="s">
        <v>265</v>
      </c>
      <c r="BZ24" s="624" t="s">
        <v>265</v>
      </c>
      <c r="CA24" s="624" t="s">
        <v>265</v>
      </c>
      <c r="CB24" s="652">
        <v>1</v>
      </c>
      <c r="CC24" s="652">
        <v>1</v>
      </c>
      <c r="CD24" s="651">
        <v>1</v>
      </c>
      <c r="CE24" s="624" t="s">
        <v>265</v>
      </c>
      <c r="CF24" s="624" t="s">
        <v>265</v>
      </c>
      <c r="CG24" s="624" t="s">
        <v>265</v>
      </c>
      <c r="CH24" s="624" t="s">
        <v>265</v>
      </c>
      <c r="CI24" s="627" t="s">
        <v>265</v>
      </c>
      <c r="CJ24" s="636">
        <v>3.6999999999999998E-2</v>
      </c>
      <c r="CK24" s="637">
        <v>4.2000000000000003E-2</v>
      </c>
      <c r="CL24" s="637">
        <v>6.0000000000000001E-3</v>
      </c>
      <c r="CM24" s="624" t="s">
        <v>265</v>
      </c>
      <c r="CN24" s="637">
        <v>8.0000000000000002E-3</v>
      </c>
      <c r="CO24" s="637">
        <v>9.2999999999999999E-2</v>
      </c>
      <c r="CP24" s="638">
        <v>113</v>
      </c>
      <c r="CQ24" s="646">
        <v>3</v>
      </c>
      <c r="CR24" s="639">
        <v>28</v>
      </c>
      <c r="CS24" s="639">
        <v>3</v>
      </c>
      <c r="CT24" s="639">
        <v>7</v>
      </c>
      <c r="CU24" s="639">
        <v>41</v>
      </c>
      <c r="CV24" s="640">
        <v>3.4000000000000002E-2</v>
      </c>
      <c r="CW24" s="622">
        <v>1233</v>
      </c>
      <c r="CX24" s="639">
        <v>738</v>
      </c>
      <c r="CY24" s="639">
        <v>57</v>
      </c>
      <c r="CZ24" s="639">
        <v>40</v>
      </c>
      <c r="DA24" s="639">
        <v>23</v>
      </c>
      <c r="DB24" s="639">
        <v>121</v>
      </c>
      <c r="DC24" s="639">
        <v>931</v>
      </c>
      <c r="DD24" s="639">
        <v>313</v>
      </c>
      <c r="DE24" s="639">
        <v>64</v>
      </c>
      <c r="DF24" s="639">
        <v>100</v>
      </c>
      <c r="DG24" s="639">
        <v>24</v>
      </c>
      <c r="DH24" s="639">
        <v>125</v>
      </c>
      <c r="DI24" s="639">
        <v>920</v>
      </c>
      <c r="DJ24" s="637">
        <v>0.59899999999999998</v>
      </c>
      <c r="DK24" s="637">
        <v>4.5999999999999999E-2</v>
      </c>
      <c r="DL24" s="637">
        <v>3.2000000000000001E-2</v>
      </c>
      <c r="DM24" s="637">
        <v>1.9E-2</v>
      </c>
      <c r="DN24" s="637">
        <v>9.8000000000000004E-2</v>
      </c>
      <c r="DO24" s="637">
        <v>0.755</v>
      </c>
      <c r="DP24" s="637">
        <v>0.254</v>
      </c>
      <c r="DQ24" s="637">
        <v>5.1999999999999998E-2</v>
      </c>
      <c r="DR24" s="637">
        <v>8.1000000000000003E-2</v>
      </c>
      <c r="DS24" s="637">
        <v>1.9E-2</v>
      </c>
      <c r="DT24" s="637">
        <v>0.10100000000000001</v>
      </c>
      <c r="DU24" s="640">
        <v>0.746</v>
      </c>
      <c r="DV24" s="641" t="s">
        <v>265</v>
      </c>
      <c r="DW24" s="642">
        <v>0.01</v>
      </c>
      <c r="DX24" s="642">
        <v>0.06</v>
      </c>
      <c r="DY24" s="642">
        <v>0.09</v>
      </c>
      <c r="DZ24" s="642">
        <v>0.08</v>
      </c>
      <c r="EA24" s="642">
        <v>0.1</v>
      </c>
      <c r="EB24" s="642">
        <v>0.13</v>
      </c>
      <c r="EC24" s="642">
        <v>0.16</v>
      </c>
      <c r="ED24" s="642">
        <v>0.2</v>
      </c>
      <c r="EE24" s="642">
        <v>0.13</v>
      </c>
      <c r="EF24" s="643">
        <v>0.03</v>
      </c>
      <c r="EG24" s="641" t="s">
        <v>265</v>
      </c>
      <c r="EH24" s="626" t="s">
        <v>265</v>
      </c>
      <c r="EI24" s="642">
        <v>0.02</v>
      </c>
      <c r="EJ24" s="642">
        <v>0.03</v>
      </c>
      <c r="EK24" s="642">
        <v>7.0000000000000007E-2</v>
      </c>
      <c r="EL24" s="642">
        <v>0.08</v>
      </c>
      <c r="EM24" s="642">
        <v>0.13</v>
      </c>
      <c r="EN24" s="642">
        <v>0.17</v>
      </c>
      <c r="EO24" s="642">
        <v>0.3</v>
      </c>
      <c r="EP24" s="642">
        <v>0.15</v>
      </c>
      <c r="EQ24" s="643">
        <v>0.04</v>
      </c>
    </row>
    <row r="25" spans="1:147" ht="21.95" customHeight="1" x14ac:dyDescent="0.25">
      <c r="A25" s="60" t="s">
        <v>454</v>
      </c>
      <c r="B25" s="7">
        <v>2450</v>
      </c>
      <c r="C25" s="622">
        <v>20</v>
      </c>
      <c r="D25" s="623">
        <v>6.3E-2</v>
      </c>
      <c r="E25" s="624">
        <v>32</v>
      </c>
      <c r="F25" s="623">
        <v>0.10100000000000001</v>
      </c>
      <c r="G25" s="624">
        <v>20</v>
      </c>
      <c r="H25" s="625" t="s">
        <v>265</v>
      </c>
      <c r="I25" s="625" t="s">
        <v>265</v>
      </c>
      <c r="J25" s="625" t="s">
        <v>265</v>
      </c>
      <c r="K25" s="626">
        <v>1</v>
      </c>
      <c r="L25" s="624" t="s">
        <v>265</v>
      </c>
      <c r="M25" s="624" t="s">
        <v>265</v>
      </c>
      <c r="N25" s="627" t="s">
        <v>265</v>
      </c>
      <c r="O25" s="628">
        <v>1</v>
      </c>
      <c r="P25" s="622">
        <v>96</v>
      </c>
      <c r="Q25" s="623">
        <v>0.33300000000000002</v>
      </c>
      <c r="R25" s="623" t="s">
        <v>265</v>
      </c>
      <c r="S25" s="623">
        <v>0.22900000000000001</v>
      </c>
      <c r="T25" s="623">
        <v>0.24</v>
      </c>
      <c r="U25" s="623">
        <v>0.19800000000000001</v>
      </c>
      <c r="V25" s="624">
        <v>8</v>
      </c>
      <c r="W25" s="624">
        <v>5</v>
      </c>
      <c r="X25" s="624">
        <v>1</v>
      </c>
      <c r="Y25" s="624">
        <v>6</v>
      </c>
      <c r="Z25" s="624">
        <v>2</v>
      </c>
      <c r="AA25" s="624" t="s">
        <v>265</v>
      </c>
      <c r="AB25" s="624">
        <v>2</v>
      </c>
      <c r="AC25" s="624" t="s">
        <v>265</v>
      </c>
      <c r="AD25" s="624" t="s">
        <v>265</v>
      </c>
      <c r="AE25" s="624" t="s">
        <v>265</v>
      </c>
      <c r="AF25" s="624" t="s">
        <v>265</v>
      </c>
      <c r="AG25" s="624" t="s">
        <v>265</v>
      </c>
      <c r="AH25" s="627" t="s">
        <v>265</v>
      </c>
      <c r="AI25" s="628">
        <v>0.89</v>
      </c>
      <c r="AJ25" s="630">
        <v>3.5</v>
      </c>
      <c r="AK25" s="631">
        <v>0.23499999999999999</v>
      </c>
      <c r="AL25" s="632">
        <v>315258</v>
      </c>
      <c r="AM25" s="633">
        <v>6.5890000000000004</v>
      </c>
      <c r="AN25" s="634">
        <v>252.03399999999999</v>
      </c>
      <c r="AO25" s="657">
        <v>2</v>
      </c>
      <c r="AP25" s="625" t="s">
        <v>265</v>
      </c>
      <c r="AQ25" s="625" t="s">
        <v>265</v>
      </c>
      <c r="AR25" s="625" t="s">
        <v>265</v>
      </c>
      <c r="AS25" s="625" t="s">
        <v>265</v>
      </c>
      <c r="AT25" s="625" t="s">
        <v>265</v>
      </c>
      <c r="AU25" s="625" t="s">
        <v>265</v>
      </c>
      <c r="AV25" s="625" t="s">
        <v>265</v>
      </c>
      <c r="AW25" s="625" t="s">
        <v>265</v>
      </c>
      <c r="AX25" s="625" t="s">
        <v>265</v>
      </c>
      <c r="AY25" s="625" t="s">
        <v>265</v>
      </c>
      <c r="AZ25" s="625" t="s">
        <v>265</v>
      </c>
      <c r="BA25" s="625" t="s">
        <v>265</v>
      </c>
      <c r="BB25" s="625" t="s">
        <v>265</v>
      </c>
      <c r="BC25" s="625" t="s">
        <v>265</v>
      </c>
      <c r="BD25" s="625" t="s">
        <v>265</v>
      </c>
      <c r="BE25" s="625" t="s">
        <v>265</v>
      </c>
      <c r="BF25" s="625" t="s">
        <v>265</v>
      </c>
      <c r="BG25" s="625" t="s">
        <v>265</v>
      </c>
      <c r="BH25" s="625" t="s">
        <v>265</v>
      </c>
      <c r="BI25" s="625" t="s">
        <v>265</v>
      </c>
      <c r="BJ25" s="625" t="s">
        <v>265</v>
      </c>
      <c r="BK25" s="625" t="s">
        <v>265</v>
      </c>
      <c r="BL25" s="625" t="s">
        <v>265</v>
      </c>
      <c r="BM25" s="625" t="s">
        <v>265</v>
      </c>
      <c r="BN25" s="625" t="s">
        <v>265</v>
      </c>
      <c r="BO25" s="625" t="s">
        <v>265</v>
      </c>
      <c r="BP25" s="629" t="s">
        <v>265</v>
      </c>
      <c r="BQ25" s="628">
        <v>0.88</v>
      </c>
      <c r="BR25" s="647">
        <v>2</v>
      </c>
      <c r="BS25" s="624" t="s">
        <v>265</v>
      </c>
      <c r="BT25" s="635">
        <v>2</v>
      </c>
      <c r="BU25" s="648">
        <v>4</v>
      </c>
      <c r="BV25" s="656" t="s">
        <v>265</v>
      </c>
      <c r="BW25" s="624" t="s">
        <v>265</v>
      </c>
      <c r="BX25" s="624" t="s">
        <v>265</v>
      </c>
      <c r="BY25" s="624" t="s">
        <v>265</v>
      </c>
      <c r="BZ25" s="624" t="s">
        <v>265</v>
      </c>
      <c r="CA25" s="624" t="s">
        <v>265</v>
      </c>
      <c r="CB25" s="624" t="s">
        <v>265</v>
      </c>
      <c r="CC25" s="624" t="s">
        <v>265</v>
      </c>
      <c r="CD25" s="624" t="s">
        <v>265</v>
      </c>
      <c r="CE25" s="624" t="s">
        <v>265</v>
      </c>
      <c r="CF25" s="624" t="s">
        <v>265</v>
      </c>
      <c r="CG25" s="624" t="s">
        <v>265</v>
      </c>
      <c r="CH25" s="624" t="s">
        <v>265</v>
      </c>
      <c r="CI25" s="627" t="s">
        <v>265</v>
      </c>
      <c r="CJ25" s="636">
        <v>3.6999999999999998E-2</v>
      </c>
      <c r="CK25" s="637">
        <v>0.10299999999999999</v>
      </c>
      <c r="CL25" s="637">
        <v>3.0000000000000001E-3</v>
      </c>
      <c r="CM25" s="624" t="s">
        <v>265</v>
      </c>
      <c r="CN25" s="624" t="s">
        <v>265</v>
      </c>
      <c r="CO25" s="637">
        <v>0.14299999999999999</v>
      </c>
      <c r="CP25" s="638">
        <v>43</v>
      </c>
      <c r="CQ25" s="646">
        <v>1</v>
      </c>
      <c r="CR25" s="639">
        <v>4</v>
      </c>
      <c r="CS25" s="624" t="s">
        <v>265</v>
      </c>
      <c r="CT25" s="624" t="s">
        <v>265</v>
      </c>
      <c r="CU25" s="639">
        <v>5</v>
      </c>
      <c r="CV25" s="640">
        <v>1.7000000000000001E-2</v>
      </c>
      <c r="CW25" s="622">
        <v>318</v>
      </c>
      <c r="CX25" s="639">
        <v>120</v>
      </c>
      <c r="CY25" s="639">
        <v>12</v>
      </c>
      <c r="CZ25" s="639">
        <v>23</v>
      </c>
      <c r="DA25" s="639">
        <v>33</v>
      </c>
      <c r="DB25" s="639">
        <v>88</v>
      </c>
      <c r="DC25" s="639">
        <v>248</v>
      </c>
      <c r="DD25" s="639">
        <v>73</v>
      </c>
      <c r="DE25" s="639">
        <v>28</v>
      </c>
      <c r="DF25" s="639">
        <v>11</v>
      </c>
      <c r="DG25" s="639">
        <v>8</v>
      </c>
      <c r="DH25" s="639">
        <v>26</v>
      </c>
      <c r="DI25" s="639">
        <v>245</v>
      </c>
      <c r="DJ25" s="637">
        <v>0.377</v>
      </c>
      <c r="DK25" s="637">
        <v>3.7999999999999999E-2</v>
      </c>
      <c r="DL25" s="637">
        <v>7.1999999999999995E-2</v>
      </c>
      <c r="DM25" s="637">
        <v>0.104</v>
      </c>
      <c r="DN25" s="637">
        <v>0.27700000000000002</v>
      </c>
      <c r="DO25" s="637">
        <v>0.78</v>
      </c>
      <c r="DP25" s="637">
        <v>0.23</v>
      </c>
      <c r="DQ25" s="637">
        <v>8.7999999999999995E-2</v>
      </c>
      <c r="DR25" s="637">
        <v>3.5000000000000003E-2</v>
      </c>
      <c r="DS25" s="637">
        <v>2.5000000000000001E-2</v>
      </c>
      <c r="DT25" s="637">
        <v>8.2000000000000003E-2</v>
      </c>
      <c r="DU25" s="640">
        <v>0.77</v>
      </c>
      <c r="DV25" s="641" t="s">
        <v>265</v>
      </c>
      <c r="DW25" s="642">
        <v>0.01</v>
      </c>
      <c r="DX25" s="642">
        <v>0.04</v>
      </c>
      <c r="DY25" s="642">
        <v>7.0000000000000007E-2</v>
      </c>
      <c r="DZ25" s="642">
        <v>0.1</v>
      </c>
      <c r="EA25" s="642">
        <v>0.1</v>
      </c>
      <c r="EB25" s="642">
        <v>0.17</v>
      </c>
      <c r="EC25" s="642">
        <v>0.13</v>
      </c>
      <c r="ED25" s="642">
        <v>0.19</v>
      </c>
      <c r="EE25" s="642">
        <v>0.12</v>
      </c>
      <c r="EF25" s="643">
        <v>7.0000000000000007E-2</v>
      </c>
      <c r="EG25" s="641" t="s">
        <v>265</v>
      </c>
      <c r="EH25" s="626" t="s">
        <v>265</v>
      </c>
      <c r="EI25" s="626" t="s">
        <v>265</v>
      </c>
      <c r="EJ25" s="626" t="s">
        <v>265</v>
      </c>
      <c r="EK25" s="642">
        <v>0.1</v>
      </c>
      <c r="EL25" s="626" t="s">
        <v>265</v>
      </c>
      <c r="EM25" s="642">
        <v>0.15</v>
      </c>
      <c r="EN25" s="642">
        <v>0.05</v>
      </c>
      <c r="EO25" s="642">
        <v>0.35</v>
      </c>
      <c r="EP25" s="642">
        <v>0.25</v>
      </c>
      <c r="EQ25" s="643">
        <v>0.1</v>
      </c>
    </row>
    <row r="26" spans="1:147" ht="21.95" customHeight="1" x14ac:dyDescent="0.25">
      <c r="A26" s="60" t="s">
        <v>455</v>
      </c>
      <c r="B26" s="7">
        <v>3000</v>
      </c>
      <c r="C26" s="622">
        <v>1079</v>
      </c>
      <c r="D26" s="623">
        <v>6.2E-2</v>
      </c>
      <c r="E26" s="624">
        <v>1216</v>
      </c>
      <c r="F26" s="623">
        <v>6.9000000000000006E-2</v>
      </c>
      <c r="G26" s="624">
        <v>536</v>
      </c>
      <c r="H26" s="624">
        <v>36</v>
      </c>
      <c r="I26" s="624">
        <v>506</v>
      </c>
      <c r="J26" s="624">
        <v>1</v>
      </c>
      <c r="K26" s="626">
        <v>0.497</v>
      </c>
      <c r="L26" s="626">
        <v>3.3000000000000002E-2</v>
      </c>
      <c r="M26" s="626">
        <v>0.46899999999999997</v>
      </c>
      <c r="N26" s="627" t="s">
        <v>265</v>
      </c>
      <c r="O26" s="628">
        <v>0.91900000000000004</v>
      </c>
      <c r="P26" s="622">
        <v>4321</v>
      </c>
      <c r="Q26" s="623">
        <v>0.318</v>
      </c>
      <c r="R26" s="623">
        <v>2E-3</v>
      </c>
      <c r="S26" s="623">
        <v>0.16</v>
      </c>
      <c r="T26" s="623">
        <v>0.29299999999999998</v>
      </c>
      <c r="U26" s="623">
        <v>0.22800000000000001</v>
      </c>
      <c r="V26" s="624">
        <v>443</v>
      </c>
      <c r="W26" s="624">
        <v>173</v>
      </c>
      <c r="X26" s="624">
        <v>169</v>
      </c>
      <c r="Y26" s="624">
        <v>342</v>
      </c>
      <c r="Z26" s="624">
        <v>65</v>
      </c>
      <c r="AA26" s="624">
        <v>19</v>
      </c>
      <c r="AB26" s="624">
        <v>84</v>
      </c>
      <c r="AC26" s="624">
        <v>1</v>
      </c>
      <c r="AD26" s="624">
        <v>2</v>
      </c>
      <c r="AE26" s="624">
        <v>3</v>
      </c>
      <c r="AF26" s="624">
        <v>12</v>
      </c>
      <c r="AG26" s="624">
        <v>2</v>
      </c>
      <c r="AH26" s="627">
        <v>14</v>
      </c>
      <c r="AI26" s="628">
        <v>0.58499999999999996</v>
      </c>
      <c r="AJ26" s="630">
        <v>4.5999999999999996</v>
      </c>
      <c r="AK26" s="631">
        <v>0.255</v>
      </c>
      <c r="AL26" s="632">
        <v>23715630</v>
      </c>
      <c r="AM26" s="633">
        <v>7.11</v>
      </c>
      <c r="AN26" s="634">
        <v>183.863</v>
      </c>
      <c r="AO26" s="657">
        <v>161</v>
      </c>
      <c r="AP26" s="664">
        <v>26</v>
      </c>
      <c r="AQ26" s="664">
        <v>25</v>
      </c>
      <c r="AR26" s="664">
        <v>1</v>
      </c>
      <c r="AS26" s="625" t="s">
        <v>265</v>
      </c>
      <c r="AT26" s="625" t="s">
        <v>265</v>
      </c>
      <c r="AU26" s="625" t="s">
        <v>265</v>
      </c>
      <c r="AV26" s="664">
        <v>12</v>
      </c>
      <c r="AW26" s="651">
        <v>0.42</v>
      </c>
      <c r="AX26" s="651">
        <v>0.17</v>
      </c>
      <c r="AY26" s="651">
        <v>0.25</v>
      </c>
      <c r="AZ26" s="625" t="s">
        <v>265</v>
      </c>
      <c r="BA26" s="625" t="s">
        <v>265</v>
      </c>
      <c r="BB26" s="651">
        <v>0.17</v>
      </c>
      <c r="BC26" s="652">
        <v>2</v>
      </c>
      <c r="BD26" s="625" t="s">
        <v>265</v>
      </c>
      <c r="BE26" s="625" t="s">
        <v>265</v>
      </c>
      <c r="BF26" s="625" t="s">
        <v>265</v>
      </c>
      <c r="BG26" s="625" t="s">
        <v>265</v>
      </c>
      <c r="BH26" s="652">
        <v>2</v>
      </c>
      <c r="BI26" s="652">
        <v>1</v>
      </c>
      <c r="BJ26" s="653">
        <v>4</v>
      </c>
      <c r="BK26" s="659">
        <v>1</v>
      </c>
      <c r="BL26" s="625" t="s">
        <v>265</v>
      </c>
      <c r="BM26" s="625" t="s">
        <v>265</v>
      </c>
      <c r="BN26" s="625" t="s">
        <v>265</v>
      </c>
      <c r="BO26" s="625" t="s">
        <v>265</v>
      </c>
      <c r="BP26" s="629" t="s">
        <v>265</v>
      </c>
      <c r="BQ26" s="628">
        <v>0.58499999999999996</v>
      </c>
      <c r="BR26" s="647">
        <v>42</v>
      </c>
      <c r="BS26" s="655">
        <v>15</v>
      </c>
      <c r="BT26" s="655">
        <v>33</v>
      </c>
      <c r="BU26" s="648">
        <v>90</v>
      </c>
      <c r="BV26" s="656">
        <v>86</v>
      </c>
      <c r="BW26" s="652">
        <v>1</v>
      </c>
      <c r="BX26" s="652">
        <v>1</v>
      </c>
      <c r="BY26" s="624" t="s">
        <v>265</v>
      </c>
      <c r="BZ26" s="624" t="s">
        <v>265</v>
      </c>
      <c r="CA26" s="624" t="s">
        <v>265</v>
      </c>
      <c r="CB26" s="652">
        <v>2</v>
      </c>
      <c r="CC26" s="652">
        <v>2</v>
      </c>
      <c r="CD26" s="651">
        <v>1</v>
      </c>
      <c r="CE26" s="624" t="s">
        <v>265</v>
      </c>
      <c r="CF26" s="624" t="s">
        <v>265</v>
      </c>
      <c r="CG26" s="624" t="s">
        <v>265</v>
      </c>
      <c r="CH26" s="624" t="s">
        <v>265</v>
      </c>
      <c r="CI26" s="627" t="s">
        <v>265</v>
      </c>
      <c r="CJ26" s="636">
        <v>0.03</v>
      </c>
      <c r="CK26" s="637">
        <v>4.5999999999999999E-2</v>
      </c>
      <c r="CL26" s="637">
        <v>3.0000000000000001E-3</v>
      </c>
      <c r="CM26" s="624" t="s">
        <v>265</v>
      </c>
      <c r="CN26" s="637">
        <v>2.1000000000000001E-2</v>
      </c>
      <c r="CO26" s="637">
        <v>0.1</v>
      </c>
      <c r="CP26" s="638">
        <v>1554</v>
      </c>
      <c r="CQ26" s="646">
        <v>61</v>
      </c>
      <c r="CR26" s="639">
        <v>108</v>
      </c>
      <c r="CS26" s="639">
        <v>9</v>
      </c>
      <c r="CT26" s="639">
        <v>27</v>
      </c>
      <c r="CU26" s="639">
        <v>205</v>
      </c>
      <c r="CV26" s="640">
        <v>1.2999999999999999E-2</v>
      </c>
      <c r="CW26" s="622">
        <v>17533</v>
      </c>
      <c r="CX26" s="639">
        <v>11584</v>
      </c>
      <c r="CY26" s="639">
        <v>510</v>
      </c>
      <c r="CZ26" s="639">
        <v>410</v>
      </c>
      <c r="DA26" s="639">
        <v>130</v>
      </c>
      <c r="DB26" s="639">
        <v>1114</v>
      </c>
      <c r="DC26" s="639">
        <v>12458</v>
      </c>
      <c r="DD26" s="639">
        <v>4699</v>
      </c>
      <c r="DE26" s="639">
        <v>1689</v>
      </c>
      <c r="DF26" s="639">
        <v>1127</v>
      </c>
      <c r="DG26" s="639">
        <v>362</v>
      </c>
      <c r="DH26" s="639">
        <v>1521</v>
      </c>
      <c r="DI26" s="639">
        <v>12834</v>
      </c>
      <c r="DJ26" s="637">
        <v>0.66100000000000003</v>
      </c>
      <c r="DK26" s="637">
        <v>2.9000000000000001E-2</v>
      </c>
      <c r="DL26" s="637">
        <v>2.3E-2</v>
      </c>
      <c r="DM26" s="637">
        <v>7.0000000000000001E-3</v>
      </c>
      <c r="DN26" s="637">
        <v>6.4000000000000001E-2</v>
      </c>
      <c r="DO26" s="637">
        <v>0.71099999999999997</v>
      </c>
      <c r="DP26" s="637">
        <v>0.26800000000000002</v>
      </c>
      <c r="DQ26" s="637">
        <v>9.6000000000000002E-2</v>
      </c>
      <c r="DR26" s="637">
        <v>6.4000000000000001E-2</v>
      </c>
      <c r="DS26" s="637">
        <v>2.1000000000000001E-2</v>
      </c>
      <c r="DT26" s="637">
        <v>8.6999999999999994E-2</v>
      </c>
      <c r="DU26" s="640">
        <v>0.73199999999999998</v>
      </c>
      <c r="DV26" s="641" t="s">
        <v>265</v>
      </c>
      <c r="DW26" s="642">
        <v>0.02</v>
      </c>
      <c r="DX26" s="642">
        <v>0.06</v>
      </c>
      <c r="DY26" s="642">
        <v>0.09</v>
      </c>
      <c r="DZ26" s="642">
        <v>0.1</v>
      </c>
      <c r="EA26" s="642">
        <v>0.12</v>
      </c>
      <c r="EB26" s="642">
        <v>0.13</v>
      </c>
      <c r="EC26" s="642">
        <v>0.15</v>
      </c>
      <c r="ED26" s="642">
        <v>0.15</v>
      </c>
      <c r="EE26" s="642">
        <v>0.12</v>
      </c>
      <c r="EF26" s="643">
        <v>0.04</v>
      </c>
      <c r="EG26" s="641" t="s">
        <v>265</v>
      </c>
      <c r="EH26" s="626" t="s">
        <v>265</v>
      </c>
      <c r="EI26" s="642">
        <v>0.02</v>
      </c>
      <c r="EJ26" s="642">
        <v>0.04</v>
      </c>
      <c r="EK26" s="642">
        <v>0.08</v>
      </c>
      <c r="EL26" s="642">
        <v>0.14000000000000001</v>
      </c>
      <c r="EM26" s="642">
        <v>0.15</v>
      </c>
      <c r="EN26" s="642">
        <v>0.18</v>
      </c>
      <c r="EO26" s="642">
        <v>0.18</v>
      </c>
      <c r="EP26" s="642">
        <v>0.17</v>
      </c>
      <c r="EQ26" s="643">
        <v>0.05</v>
      </c>
    </row>
    <row r="27" spans="1:147" ht="21.95" customHeight="1" x14ac:dyDescent="0.25">
      <c r="A27" s="60" t="s">
        <v>456</v>
      </c>
      <c r="B27" s="7">
        <v>3030</v>
      </c>
      <c r="C27" s="622">
        <v>140</v>
      </c>
      <c r="D27" s="623">
        <v>8.5999999999999993E-2</v>
      </c>
      <c r="E27" s="624">
        <v>148</v>
      </c>
      <c r="F27" s="623">
        <v>9.0999999999999998E-2</v>
      </c>
      <c r="G27" s="624">
        <v>125</v>
      </c>
      <c r="H27" s="624">
        <v>6</v>
      </c>
      <c r="I27" s="624">
        <v>9</v>
      </c>
      <c r="J27" s="624" t="s">
        <v>265</v>
      </c>
      <c r="K27" s="626">
        <v>0.89300000000000002</v>
      </c>
      <c r="L27" s="626">
        <v>4.2999999999999997E-2</v>
      </c>
      <c r="M27" s="626">
        <v>6.4000000000000001E-2</v>
      </c>
      <c r="N27" s="627" t="s">
        <v>265</v>
      </c>
      <c r="O27" s="628">
        <v>0.95099999999999996</v>
      </c>
      <c r="P27" s="622">
        <v>423</v>
      </c>
      <c r="Q27" s="623">
        <v>0.35</v>
      </c>
      <c r="R27" s="623">
        <v>1.4E-2</v>
      </c>
      <c r="S27" s="623">
        <v>7.8E-2</v>
      </c>
      <c r="T27" s="623">
        <v>0.44</v>
      </c>
      <c r="U27" s="623">
        <v>0.11799999999999999</v>
      </c>
      <c r="V27" s="624">
        <v>17</v>
      </c>
      <c r="W27" s="624">
        <v>4</v>
      </c>
      <c r="X27" s="624">
        <v>10</v>
      </c>
      <c r="Y27" s="624">
        <v>14</v>
      </c>
      <c r="Z27" s="624">
        <v>2</v>
      </c>
      <c r="AA27" s="624" t="s">
        <v>265</v>
      </c>
      <c r="AB27" s="624">
        <v>2</v>
      </c>
      <c r="AC27" s="624">
        <v>1</v>
      </c>
      <c r="AD27" s="624" t="s">
        <v>265</v>
      </c>
      <c r="AE27" s="624">
        <v>1</v>
      </c>
      <c r="AF27" s="624" t="s">
        <v>265</v>
      </c>
      <c r="AG27" s="624" t="s">
        <v>265</v>
      </c>
      <c r="AH27" s="627" t="s">
        <v>265</v>
      </c>
      <c r="AI27" s="628">
        <v>0.99099999999999999</v>
      </c>
      <c r="AJ27" s="630">
        <v>0.6</v>
      </c>
      <c r="AK27" s="631">
        <v>5.1999999999999998E-2</v>
      </c>
      <c r="AL27" s="632">
        <v>129381</v>
      </c>
      <c r="AM27" s="633">
        <v>6.93</v>
      </c>
      <c r="AN27" s="634">
        <v>217.78800000000001</v>
      </c>
      <c r="AO27" s="657">
        <v>26</v>
      </c>
      <c r="AP27" s="664">
        <v>5</v>
      </c>
      <c r="AQ27" s="664">
        <v>5</v>
      </c>
      <c r="AR27" s="625" t="s">
        <v>265</v>
      </c>
      <c r="AS27" s="625" t="s">
        <v>265</v>
      </c>
      <c r="AT27" s="625" t="s">
        <v>265</v>
      </c>
      <c r="AU27" s="625" t="s">
        <v>265</v>
      </c>
      <c r="AV27" s="650">
        <v>4</v>
      </c>
      <c r="AW27" s="651">
        <v>0.5</v>
      </c>
      <c r="AX27" s="625" t="s">
        <v>265</v>
      </c>
      <c r="AY27" s="625" t="s">
        <v>265</v>
      </c>
      <c r="AZ27" s="651">
        <v>0.25</v>
      </c>
      <c r="BA27" s="625" t="s">
        <v>265</v>
      </c>
      <c r="BB27" s="651">
        <v>0.25</v>
      </c>
      <c r="BC27" s="625" t="s">
        <v>265</v>
      </c>
      <c r="BD27" s="625" t="s">
        <v>265</v>
      </c>
      <c r="BE27" s="625" t="s">
        <v>265</v>
      </c>
      <c r="BF27" s="625" t="s">
        <v>265</v>
      </c>
      <c r="BG27" s="625" t="s">
        <v>265</v>
      </c>
      <c r="BH27" s="625" t="s">
        <v>265</v>
      </c>
      <c r="BI27" s="625" t="s">
        <v>265</v>
      </c>
      <c r="BJ27" s="625" t="s">
        <v>265</v>
      </c>
      <c r="BK27" s="625" t="s">
        <v>265</v>
      </c>
      <c r="BL27" s="625" t="s">
        <v>265</v>
      </c>
      <c r="BM27" s="625" t="s">
        <v>265</v>
      </c>
      <c r="BN27" s="625" t="s">
        <v>265</v>
      </c>
      <c r="BO27" s="625" t="s">
        <v>265</v>
      </c>
      <c r="BP27" s="629" t="s">
        <v>265</v>
      </c>
      <c r="BQ27" s="628">
        <v>0.995</v>
      </c>
      <c r="BR27" s="647">
        <v>2</v>
      </c>
      <c r="BS27" s="624" t="s">
        <v>265</v>
      </c>
      <c r="BT27" s="635">
        <v>1</v>
      </c>
      <c r="BU27" s="648">
        <v>3</v>
      </c>
      <c r="BV27" s="656">
        <v>6</v>
      </c>
      <c r="BW27" s="624" t="s">
        <v>265</v>
      </c>
      <c r="BX27" s="624" t="s">
        <v>265</v>
      </c>
      <c r="BY27" s="624" t="s">
        <v>265</v>
      </c>
      <c r="BZ27" s="624" t="s">
        <v>265</v>
      </c>
      <c r="CA27" s="624" t="s">
        <v>265</v>
      </c>
      <c r="CB27" s="624" t="s">
        <v>265</v>
      </c>
      <c r="CC27" s="624" t="s">
        <v>265</v>
      </c>
      <c r="CD27" s="624" t="s">
        <v>265</v>
      </c>
      <c r="CE27" s="624" t="s">
        <v>265</v>
      </c>
      <c r="CF27" s="624" t="s">
        <v>265</v>
      </c>
      <c r="CG27" s="624" t="s">
        <v>265</v>
      </c>
      <c r="CH27" s="624" t="s">
        <v>265</v>
      </c>
      <c r="CI27" s="627" t="s">
        <v>265</v>
      </c>
      <c r="CJ27" s="636">
        <v>3.7999999999999999E-2</v>
      </c>
      <c r="CK27" s="637">
        <v>0.04</v>
      </c>
      <c r="CL27" s="637">
        <v>1E-3</v>
      </c>
      <c r="CM27" s="637">
        <v>1E-3</v>
      </c>
      <c r="CN27" s="637">
        <v>1.2999999999999999E-2</v>
      </c>
      <c r="CO27" s="637">
        <v>9.2999999999999999E-2</v>
      </c>
      <c r="CP27" s="638">
        <v>140</v>
      </c>
      <c r="CQ27" s="646">
        <v>6</v>
      </c>
      <c r="CR27" s="639">
        <v>35</v>
      </c>
      <c r="CS27" s="639">
        <v>3</v>
      </c>
      <c r="CT27" s="639">
        <v>4</v>
      </c>
      <c r="CU27" s="639">
        <v>48</v>
      </c>
      <c r="CV27" s="640">
        <v>3.2000000000000001E-2</v>
      </c>
      <c r="CW27" s="622">
        <v>1623</v>
      </c>
      <c r="CX27" s="639">
        <v>1090</v>
      </c>
      <c r="CY27" s="639">
        <v>62</v>
      </c>
      <c r="CZ27" s="639">
        <v>39</v>
      </c>
      <c r="DA27" s="639">
        <v>26</v>
      </c>
      <c r="DB27" s="639">
        <v>123</v>
      </c>
      <c r="DC27" s="639">
        <v>1165</v>
      </c>
      <c r="DD27" s="639">
        <v>288</v>
      </c>
      <c r="DE27" s="639">
        <v>63</v>
      </c>
      <c r="DF27" s="639">
        <v>66</v>
      </c>
      <c r="DG27" s="639">
        <v>32</v>
      </c>
      <c r="DH27" s="639">
        <v>127</v>
      </c>
      <c r="DI27" s="639">
        <v>1335</v>
      </c>
      <c r="DJ27" s="637">
        <v>0.67200000000000004</v>
      </c>
      <c r="DK27" s="637">
        <v>3.7999999999999999E-2</v>
      </c>
      <c r="DL27" s="637">
        <v>2.4E-2</v>
      </c>
      <c r="DM27" s="637">
        <v>1.6E-2</v>
      </c>
      <c r="DN27" s="637">
        <v>7.5999999999999998E-2</v>
      </c>
      <c r="DO27" s="637">
        <v>0.71799999999999997</v>
      </c>
      <c r="DP27" s="637">
        <v>0.17699999999999999</v>
      </c>
      <c r="DQ27" s="637">
        <v>3.9E-2</v>
      </c>
      <c r="DR27" s="637">
        <v>4.1000000000000002E-2</v>
      </c>
      <c r="DS27" s="637">
        <v>0.02</v>
      </c>
      <c r="DT27" s="637">
        <v>7.8E-2</v>
      </c>
      <c r="DU27" s="640">
        <v>0.82299999999999995</v>
      </c>
      <c r="DV27" s="641" t="s">
        <v>265</v>
      </c>
      <c r="DW27" s="642">
        <v>0.02</v>
      </c>
      <c r="DX27" s="642">
        <v>0.06</v>
      </c>
      <c r="DY27" s="642">
        <v>0.1</v>
      </c>
      <c r="DZ27" s="642">
        <v>0.1</v>
      </c>
      <c r="EA27" s="642">
        <v>0.12</v>
      </c>
      <c r="EB27" s="642">
        <v>0.12</v>
      </c>
      <c r="EC27" s="642">
        <v>0.14000000000000001</v>
      </c>
      <c r="ED27" s="642">
        <v>0.15</v>
      </c>
      <c r="EE27" s="642">
        <v>0.14000000000000001</v>
      </c>
      <c r="EF27" s="643">
        <v>0.05</v>
      </c>
      <c r="EG27" s="641" t="s">
        <v>265</v>
      </c>
      <c r="EH27" s="626" t="s">
        <v>265</v>
      </c>
      <c r="EI27" s="626" t="s">
        <v>265</v>
      </c>
      <c r="EJ27" s="642">
        <v>0.05</v>
      </c>
      <c r="EK27" s="642">
        <v>0.11</v>
      </c>
      <c r="EL27" s="642">
        <v>0.1</v>
      </c>
      <c r="EM27" s="642">
        <v>0.11</v>
      </c>
      <c r="EN27" s="642">
        <v>0.21</v>
      </c>
      <c r="EO27" s="642">
        <v>0.18</v>
      </c>
      <c r="EP27" s="642">
        <v>0.21</v>
      </c>
      <c r="EQ27" s="643">
        <v>0.04</v>
      </c>
    </row>
    <row r="28" spans="1:147" ht="21.95" customHeight="1" x14ac:dyDescent="0.25">
      <c r="A28" s="60" t="s">
        <v>457</v>
      </c>
      <c r="B28" s="7">
        <v>3050</v>
      </c>
      <c r="C28" s="622">
        <v>24</v>
      </c>
      <c r="D28" s="623">
        <v>3.1E-2</v>
      </c>
      <c r="E28" s="624">
        <v>33</v>
      </c>
      <c r="F28" s="623">
        <v>4.2000000000000003E-2</v>
      </c>
      <c r="G28" s="624">
        <v>24</v>
      </c>
      <c r="H28" s="625" t="s">
        <v>265</v>
      </c>
      <c r="I28" s="625" t="s">
        <v>265</v>
      </c>
      <c r="J28" s="625" t="s">
        <v>265</v>
      </c>
      <c r="K28" s="626">
        <v>1</v>
      </c>
      <c r="L28" s="624" t="s">
        <v>265</v>
      </c>
      <c r="M28" s="624" t="s">
        <v>265</v>
      </c>
      <c r="N28" s="627" t="s">
        <v>265</v>
      </c>
      <c r="O28" s="628">
        <v>1</v>
      </c>
      <c r="P28" s="622">
        <v>171</v>
      </c>
      <c r="Q28" s="623">
        <v>0.33900000000000002</v>
      </c>
      <c r="R28" s="623" t="s">
        <v>265</v>
      </c>
      <c r="S28" s="623">
        <v>0.23400000000000001</v>
      </c>
      <c r="T28" s="623">
        <v>7.5999999999999998E-2</v>
      </c>
      <c r="U28" s="623">
        <v>0.35099999999999998</v>
      </c>
      <c r="V28" s="624">
        <v>25</v>
      </c>
      <c r="W28" s="624">
        <v>16</v>
      </c>
      <c r="X28" s="624">
        <v>9</v>
      </c>
      <c r="Y28" s="624">
        <v>25</v>
      </c>
      <c r="Z28" s="624" t="s">
        <v>265</v>
      </c>
      <c r="AA28" s="624" t="s">
        <v>265</v>
      </c>
      <c r="AB28" s="624" t="s">
        <v>265</v>
      </c>
      <c r="AC28" s="624" t="s">
        <v>265</v>
      </c>
      <c r="AD28" s="624" t="s">
        <v>265</v>
      </c>
      <c r="AE28" s="624" t="s">
        <v>265</v>
      </c>
      <c r="AF28" s="624" t="s">
        <v>265</v>
      </c>
      <c r="AG28" s="624" t="s">
        <v>265</v>
      </c>
      <c r="AH28" s="627" t="s">
        <v>265</v>
      </c>
      <c r="AI28" s="628">
        <v>0.89</v>
      </c>
      <c r="AJ28" s="630">
        <v>5.5</v>
      </c>
      <c r="AK28" s="631">
        <v>0.437</v>
      </c>
      <c r="AL28" s="632">
        <v>1278813</v>
      </c>
      <c r="AM28" s="633">
        <v>6.2770000000000001</v>
      </c>
      <c r="AN28" s="634">
        <v>168.947</v>
      </c>
      <c r="AO28" s="657">
        <v>5</v>
      </c>
      <c r="AP28" s="624" t="s">
        <v>265</v>
      </c>
      <c r="AQ28" s="625" t="s">
        <v>265</v>
      </c>
      <c r="AR28" s="625" t="s">
        <v>265</v>
      </c>
      <c r="AS28" s="625" t="s">
        <v>265</v>
      </c>
      <c r="AT28" s="625" t="s">
        <v>265</v>
      </c>
      <c r="AU28" s="625" t="s">
        <v>265</v>
      </c>
      <c r="AV28" s="625" t="s">
        <v>265</v>
      </c>
      <c r="AW28" s="625" t="s">
        <v>265</v>
      </c>
      <c r="AX28" s="625" t="s">
        <v>265</v>
      </c>
      <c r="AY28" s="625" t="s">
        <v>265</v>
      </c>
      <c r="AZ28" s="625" t="s">
        <v>265</v>
      </c>
      <c r="BA28" s="625" t="s">
        <v>265</v>
      </c>
      <c r="BB28" s="625" t="s">
        <v>265</v>
      </c>
      <c r="BC28" s="625" t="s">
        <v>265</v>
      </c>
      <c r="BD28" s="625" t="s">
        <v>265</v>
      </c>
      <c r="BE28" s="625" t="s">
        <v>265</v>
      </c>
      <c r="BF28" s="625" t="s">
        <v>265</v>
      </c>
      <c r="BG28" s="625" t="s">
        <v>265</v>
      </c>
      <c r="BH28" s="625" t="s">
        <v>265</v>
      </c>
      <c r="BI28" s="625" t="s">
        <v>265</v>
      </c>
      <c r="BJ28" s="625" t="s">
        <v>265</v>
      </c>
      <c r="BK28" s="625" t="s">
        <v>265</v>
      </c>
      <c r="BL28" s="625" t="s">
        <v>265</v>
      </c>
      <c r="BM28" s="625" t="s">
        <v>265</v>
      </c>
      <c r="BN28" s="625" t="s">
        <v>265</v>
      </c>
      <c r="BO28" s="625" t="s">
        <v>265</v>
      </c>
      <c r="BP28" s="629" t="s">
        <v>265</v>
      </c>
      <c r="BQ28" s="628">
        <v>0.96</v>
      </c>
      <c r="BR28" s="654">
        <v>4</v>
      </c>
      <c r="BS28" s="624" t="s">
        <v>265</v>
      </c>
      <c r="BT28" s="624" t="s">
        <v>265</v>
      </c>
      <c r="BU28" s="648">
        <v>4</v>
      </c>
      <c r="BV28" s="656">
        <v>6</v>
      </c>
      <c r="BW28" s="624" t="s">
        <v>265</v>
      </c>
      <c r="BX28" s="624" t="s">
        <v>265</v>
      </c>
      <c r="BY28" s="624" t="s">
        <v>265</v>
      </c>
      <c r="BZ28" s="624" t="s">
        <v>265</v>
      </c>
      <c r="CA28" s="624" t="s">
        <v>265</v>
      </c>
      <c r="CB28" s="624" t="s">
        <v>265</v>
      </c>
      <c r="CC28" s="624" t="s">
        <v>265</v>
      </c>
      <c r="CD28" s="624" t="s">
        <v>265</v>
      </c>
      <c r="CE28" s="624" t="s">
        <v>265</v>
      </c>
      <c r="CF28" s="624" t="s">
        <v>265</v>
      </c>
      <c r="CG28" s="624" t="s">
        <v>265</v>
      </c>
      <c r="CH28" s="624" t="s">
        <v>265</v>
      </c>
      <c r="CI28" s="627" t="s">
        <v>265</v>
      </c>
      <c r="CJ28" s="636">
        <v>1.7999999999999999E-2</v>
      </c>
      <c r="CK28" s="637">
        <v>8.4000000000000005E-2</v>
      </c>
      <c r="CL28" s="637">
        <v>3.0000000000000001E-3</v>
      </c>
      <c r="CM28" s="624" t="s">
        <v>265</v>
      </c>
      <c r="CN28" s="637">
        <v>2.3E-2</v>
      </c>
      <c r="CO28" s="637">
        <v>0.127</v>
      </c>
      <c r="CP28" s="638">
        <v>79</v>
      </c>
      <c r="CQ28" s="622" t="s">
        <v>265</v>
      </c>
      <c r="CR28" s="639">
        <v>5</v>
      </c>
      <c r="CS28" s="624" t="s">
        <v>265</v>
      </c>
      <c r="CT28" s="624" t="s">
        <v>265</v>
      </c>
      <c r="CU28" s="639">
        <v>5</v>
      </c>
      <c r="CV28" s="640">
        <v>8.0000000000000002E-3</v>
      </c>
      <c r="CW28" s="622">
        <v>783</v>
      </c>
      <c r="CX28" s="639">
        <v>557</v>
      </c>
      <c r="CY28" s="639">
        <v>11</v>
      </c>
      <c r="CZ28" s="639">
        <v>41</v>
      </c>
      <c r="DA28" s="639">
        <v>32</v>
      </c>
      <c r="DB28" s="639">
        <v>122</v>
      </c>
      <c r="DC28" s="639">
        <v>569</v>
      </c>
      <c r="DD28" s="639">
        <v>222</v>
      </c>
      <c r="DE28" s="639">
        <v>47</v>
      </c>
      <c r="DF28" s="639">
        <v>42</v>
      </c>
      <c r="DG28" s="639">
        <v>14</v>
      </c>
      <c r="DH28" s="639">
        <v>119</v>
      </c>
      <c r="DI28" s="639">
        <v>561</v>
      </c>
      <c r="DJ28" s="637">
        <v>0.71099999999999997</v>
      </c>
      <c r="DK28" s="637">
        <v>1.4E-2</v>
      </c>
      <c r="DL28" s="637">
        <v>5.1999999999999998E-2</v>
      </c>
      <c r="DM28" s="637">
        <v>4.1000000000000002E-2</v>
      </c>
      <c r="DN28" s="637">
        <v>0.156</v>
      </c>
      <c r="DO28" s="637">
        <v>0.72699999999999998</v>
      </c>
      <c r="DP28" s="637">
        <v>0.28399999999999997</v>
      </c>
      <c r="DQ28" s="637">
        <v>0.06</v>
      </c>
      <c r="DR28" s="637">
        <v>5.3999999999999999E-2</v>
      </c>
      <c r="DS28" s="637">
        <v>1.7999999999999999E-2</v>
      </c>
      <c r="DT28" s="637">
        <v>0.152</v>
      </c>
      <c r="DU28" s="640">
        <v>0.71599999999999997</v>
      </c>
      <c r="DV28" s="649">
        <v>0.01</v>
      </c>
      <c r="DW28" s="642">
        <v>0.04</v>
      </c>
      <c r="DX28" s="642">
        <v>7.0000000000000007E-2</v>
      </c>
      <c r="DY28" s="642">
        <v>0.09</v>
      </c>
      <c r="DZ28" s="642">
        <v>7.0000000000000007E-2</v>
      </c>
      <c r="EA28" s="642">
        <v>0.13</v>
      </c>
      <c r="EB28" s="642">
        <v>0.11</v>
      </c>
      <c r="EC28" s="642">
        <v>0.16</v>
      </c>
      <c r="ED28" s="642">
        <v>0.17</v>
      </c>
      <c r="EE28" s="642">
        <v>0.12</v>
      </c>
      <c r="EF28" s="643">
        <v>0.04</v>
      </c>
      <c r="EG28" s="641" t="s">
        <v>265</v>
      </c>
      <c r="EH28" s="626" t="s">
        <v>265</v>
      </c>
      <c r="EI28" s="626" t="s">
        <v>265</v>
      </c>
      <c r="EJ28" s="642">
        <v>0.04</v>
      </c>
      <c r="EK28" s="642">
        <v>0.04</v>
      </c>
      <c r="EL28" s="642">
        <v>0.13</v>
      </c>
      <c r="EM28" s="642">
        <v>0.08</v>
      </c>
      <c r="EN28" s="642">
        <v>0.33</v>
      </c>
      <c r="EO28" s="642">
        <v>0.21</v>
      </c>
      <c r="EP28" s="642">
        <v>0.08</v>
      </c>
      <c r="EQ28" s="643">
        <v>0.08</v>
      </c>
    </row>
    <row r="29" spans="1:147" ht="21.95" customHeight="1" x14ac:dyDescent="0.25">
      <c r="A29" s="60" t="s">
        <v>458</v>
      </c>
      <c r="B29" s="7">
        <v>3100</v>
      </c>
      <c r="C29" s="622">
        <v>390</v>
      </c>
      <c r="D29" s="623">
        <v>4.8000000000000001E-2</v>
      </c>
      <c r="E29" s="624">
        <v>501</v>
      </c>
      <c r="F29" s="623">
        <v>6.0999999999999999E-2</v>
      </c>
      <c r="G29" s="624">
        <v>353</v>
      </c>
      <c r="H29" s="624">
        <v>4</v>
      </c>
      <c r="I29" s="624">
        <v>31</v>
      </c>
      <c r="J29" s="624">
        <v>2</v>
      </c>
      <c r="K29" s="665">
        <v>0.90500000000000003</v>
      </c>
      <c r="L29" s="665">
        <v>0.01</v>
      </c>
      <c r="M29" s="665">
        <v>7.9000000000000001E-2</v>
      </c>
      <c r="N29" s="666">
        <v>5.0000000000000001E-3</v>
      </c>
      <c r="O29" s="628">
        <v>0.57699999999999996</v>
      </c>
      <c r="P29" s="622">
        <v>2068</v>
      </c>
      <c r="Q29" s="623">
        <v>0.129</v>
      </c>
      <c r="R29" s="623">
        <v>3.0000000000000001E-3</v>
      </c>
      <c r="S29" s="623">
        <v>0.115</v>
      </c>
      <c r="T29" s="623">
        <v>0.39600000000000002</v>
      </c>
      <c r="U29" s="623">
        <v>0.35799999999999998</v>
      </c>
      <c r="V29" s="624">
        <v>73</v>
      </c>
      <c r="W29" s="624">
        <v>37</v>
      </c>
      <c r="X29" s="624">
        <v>19</v>
      </c>
      <c r="Y29" s="624">
        <v>56</v>
      </c>
      <c r="Z29" s="624">
        <v>13</v>
      </c>
      <c r="AA29" s="624">
        <v>1</v>
      </c>
      <c r="AB29" s="624">
        <v>14</v>
      </c>
      <c r="AC29" s="624" t="s">
        <v>265</v>
      </c>
      <c r="AD29" s="624" t="s">
        <v>265</v>
      </c>
      <c r="AE29" s="624" t="s">
        <v>265</v>
      </c>
      <c r="AF29" s="624">
        <v>2</v>
      </c>
      <c r="AG29" s="624">
        <v>1</v>
      </c>
      <c r="AH29" s="627">
        <v>3</v>
      </c>
      <c r="AI29" s="628">
        <v>0.56100000000000005</v>
      </c>
      <c r="AJ29" s="630">
        <v>6.6</v>
      </c>
      <c r="AK29" s="631">
        <v>0.36699999999999999</v>
      </c>
      <c r="AL29" s="632">
        <v>21325035</v>
      </c>
      <c r="AM29" s="633">
        <v>6.9359999999999999</v>
      </c>
      <c r="AN29" s="634">
        <v>226.10599999999999</v>
      </c>
      <c r="AO29" s="657">
        <v>59</v>
      </c>
      <c r="AP29" s="664">
        <v>11</v>
      </c>
      <c r="AQ29" s="664">
        <v>11</v>
      </c>
      <c r="AR29" s="624" t="s">
        <v>265</v>
      </c>
      <c r="AS29" s="624" t="s">
        <v>265</v>
      </c>
      <c r="AT29" s="624" t="s">
        <v>265</v>
      </c>
      <c r="AU29" s="624" t="s">
        <v>265</v>
      </c>
      <c r="AV29" s="664">
        <v>12</v>
      </c>
      <c r="AW29" s="651">
        <v>0.57999999999999996</v>
      </c>
      <c r="AX29" s="624" t="s">
        <v>265</v>
      </c>
      <c r="AY29" s="651">
        <v>0.33</v>
      </c>
      <c r="AZ29" s="651">
        <v>0.08</v>
      </c>
      <c r="BA29" s="624" t="s">
        <v>265</v>
      </c>
      <c r="BB29" s="624" t="s">
        <v>265</v>
      </c>
      <c r="BC29" s="652">
        <v>1</v>
      </c>
      <c r="BD29" s="625" t="s">
        <v>265</v>
      </c>
      <c r="BE29" s="625" t="s">
        <v>265</v>
      </c>
      <c r="BF29" s="625" t="s">
        <v>265</v>
      </c>
      <c r="BG29" s="625" t="s">
        <v>265</v>
      </c>
      <c r="BH29" s="625" t="s">
        <v>265</v>
      </c>
      <c r="BI29" s="652">
        <v>2</v>
      </c>
      <c r="BJ29" s="653">
        <v>1</v>
      </c>
      <c r="BK29" s="625" t="s">
        <v>265</v>
      </c>
      <c r="BL29" s="625" t="s">
        <v>265</v>
      </c>
      <c r="BM29" s="625" t="s">
        <v>265</v>
      </c>
      <c r="BN29" s="651">
        <v>1</v>
      </c>
      <c r="BO29" s="625" t="s">
        <v>265</v>
      </c>
      <c r="BP29" s="629" t="s">
        <v>265</v>
      </c>
      <c r="BQ29" s="628">
        <v>0.64</v>
      </c>
      <c r="BR29" s="647">
        <v>56</v>
      </c>
      <c r="BS29" s="655">
        <v>5</v>
      </c>
      <c r="BT29" s="655">
        <v>23</v>
      </c>
      <c r="BU29" s="648">
        <v>84</v>
      </c>
      <c r="BV29" s="656">
        <v>22</v>
      </c>
      <c r="BW29" s="624" t="s">
        <v>265</v>
      </c>
      <c r="BX29" s="652">
        <v>1</v>
      </c>
      <c r="BY29" s="624" t="s">
        <v>265</v>
      </c>
      <c r="BZ29" s="624" t="s">
        <v>265</v>
      </c>
      <c r="CA29" s="624" t="s">
        <v>265</v>
      </c>
      <c r="CB29" s="652">
        <v>1</v>
      </c>
      <c r="CC29" s="652">
        <v>2</v>
      </c>
      <c r="CD29" s="651">
        <v>1</v>
      </c>
      <c r="CE29" s="624" t="s">
        <v>265</v>
      </c>
      <c r="CF29" s="624" t="s">
        <v>265</v>
      </c>
      <c r="CG29" s="624" t="s">
        <v>265</v>
      </c>
      <c r="CH29" s="624" t="s">
        <v>265</v>
      </c>
      <c r="CI29" s="627" t="s">
        <v>265</v>
      </c>
      <c r="CJ29" s="636">
        <v>2.1999999999999999E-2</v>
      </c>
      <c r="CK29" s="637">
        <v>4.2999999999999997E-2</v>
      </c>
      <c r="CL29" s="637">
        <v>2E-3</v>
      </c>
      <c r="CM29" s="624" t="s">
        <v>265</v>
      </c>
      <c r="CN29" s="637">
        <v>8.0000000000000002E-3</v>
      </c>
      <c r="CO29" s="637">
        <v>7.4999999999999997E-2</v>
      </c>
      <c r="CP29" s="638">
        <v>546</v>
      </c>
      <c r="CQ29" s="646">
        <v>21</v>
      </c>
      <c r="CR29" s="639">
        <v>60</v>
      </c>
      <c r="CS29" s="639">
        <v>4</v>
      </c>
      <c r="CT29" s="639">
        <v>15</v>
      </c>
      <c r="CU29" s="639">
        <v>100</v>
      </c>
      <c r="CV29" s="640">
        <v>1.4E-2</v>
      </c>
      <c r="CW29" s="622">
        <v>8190</v>
      </c>
      <c r="CX29" s="639">
        <v>3054</v>
      </c>
      <c r="CY29" s="639">
        <v>148</v>
      </c>
      <c r="CZ29" s="639">
        <v>344</v>
      </c>
      <c r="DA29" s="639">
        <v>240</v>
      </c>
      <c r="DB29" s="639">
        <v>1455</v>
      </c>
      <c r="DC29" s="639">
        <v>5575</v>
      </c>
      <c r="DD29" s="639">
        <v>1441</v>
      </c>
      <c r="DE29" s="639">
        <v>442</v>
      </c>
      <c r="DF29" s="639">
        <v>506</v>
      </c>
      <c r="DG29" s="639">
        <v>160</v>
      </c>
      <c r="DH29" s="639">
        <v>333</v>
      </c>
      <c r="DI29" s="639">
        <v>6749</v>
      </c>
      <c r="DJ29" s="637">
        <v>0.373</v>
      </c>
      <c r="DK29" s="637">
        <v>1.7999999999999999E-2</v>
      </c>
      <c r="DL29" s="637">
        <v>4.2000000000000003E-2</v>
      </c>
      <c r="DM29" s="637">
        <v>2.9000000000000001E-2</v>
      </c>
      <c r="DN29" s="637">
        <v>0.17799999999999999</v>
      </c>
      <c r="DO29" s="637">
        <v>0.68100000000000005</v>
      </c>
      <c r="DP29" s="637">
        <v>0.17599999999999999</v>
      </c>
      <c r="DQ29" s="637">
        <v>5.3999999999999999E-2</v>
      </c>
      <c r="DR29" s="637">
        <v>6.2E-2</v>
      </c>
      <c r="DS29" s="637">
        <v>0.02</v>
      </c>
      <c r="DT29" s="637">
        <v>4.1000000000000002E-2</v>
      </c>
      <c r="DU29" s="640">
        <v>0.82399999999999995</v>
      </c>
      <c r="DV29" s="641" t="s">
        <v>265</v>
      </c>
      <c r="DW29" s="642">
        <v>0.02</v>
      </c>
      <c r="DX29" s="642">
        <v>7.0000000000000007E-2</v>
      </c>
      <c r="DY29" s="642">
        <v>0.11</v>
      </c>
      <c r="DZ29" s="642">
        <v>0.11</v>
      </c>
      <c r="EA29" s="642">
        <v>0.13</v>
      </c>
      <c r="EB29" s="642">
        <v>0.14000000000000001</v>
      </c>
      <c r="EC29" s="642">
        <v>0.15</v>
      </c>
      <c r="ED29" s="642">
        <v>0.13</v>
      </c>
      <c r="EE29" s="642">
        <v>0.1</v>
      </c>
      <c r="EF29" s="643">
        <v>0.03</v>
      </c>
      <c r="EG29" s="641" t="s">
        <v>265</v>
      </c>
      <c r="EH29" s="626" t="s">
        <v>265</v>
      </c>
      <c r="EI29" s="626" t="s">
        <v>265</v>
      </c>
      <c r="EJ29" s="642">
        <v>0.02</v>
      </c>
      <c r="EK29" s="642">
        <v>7.0000000000000007E-2</v>
      </c>
      <c r="EL29" s="642">
        <v>0.16</v>
      </c>
      <c r="EM29" s="642">
        <v>0.21</v>
      </c>
      <c r="EN29" s="642">
        <v>0.19</v>
      </c>
      <c r="EO29" s="642">
        <v>0.21</v>
      </c>
      <c r="EP29" s="642">
        <v>0.11</v>
      </c>
      <c r="EQ29" s="643">
        <v>0.03</v>
      </c>
    </row>
    <row r="30" spans="1:147" ht="21.95" customHeight="1" x14ac:dyDescent="0.25">
      <c r="A30" s="60" t="s">
        <v>459</v>
      </c>
      <c r="B30" s="7">
        <v>3400</v>
      </c>
      <c r="C30" s="622" t="s">
        <v>265</v>
      </c>
      <c r="D30" s="624" t="s">
        <v>265</v>
      </c>
      <c r="E30" s="624" t="s">
        <v>265</v>
      </c>
      <c r="F30" s="624" t="s">
        <v>265</v>
      </c>
      <c r="G30" s="624" t="s">
        <v>265</v>
      </c>
      <c r="H30" s="624" t="s">
        <v>265</v>
      </c>
      <c r="I30" s="624" t="s">
        <v>265</v>
      </c>
      <c r="J30" s="624" t="s">
        <v>265</v>
      </c>
      <c r="K30" s="624" t="s">
        <v>265</v>
      </c>
      <c r="L30" s="624" t="s">
        <v>265</v>
      </c>
      <c r="M30" s="624" t="s">
        <v>265</v>
      </c>
      <c r="N30" s="627" t="s">
        <v>265</v>
      </c>
      <c r="O30" s="628">
        <v>1</v>
      </c>
      <c r="P30" s="622">
        <v>59</v>
      </c>
      <c r="Q30" s="623">
        <v>0.23699999999999999</v>
      </c>
      <c r="R30" s="623" t="s">
        <v>265</v>
      </c>
      <c r="S30" s="623">
        <v>6.8000000000000005E-2</v>
      </c>
      <c r="T30" s="623">
        <v>0.66100000000000003</v>
      </c>
      <c r="U30" s="623">
        <v>3.4000000000000002E-2</v>
      </c>
      <c r="V30" s="624" t="s">
        <v>265</v>
      </c>
      <c r="W30" s="624" t="s">
        <v>265</v>
      </c>
      <c r="X30" s="624" t="s">
        <v>265</v>
      </c>
      <c r="Y30" s="624" t="s">
        <v>265</v>
      </c>
      <c r="Z30" s="624" t="s">
        <v>265</v>
      </c>
      <c r="AA30" s="624" t="s">
        <v>265</v>
      </c>
      <c r="AB30" s="624" t="s">
        <v>265</v>
      </c>
      <c r="AC30" s="624" t="s">
        <v>265</v>
      </c>
      <c r="AD30" s="624" t="s">
        <v>265</v>
      </c>
      <c r="AE30" s="624" t="s">
        <v>265</v>
      </c>
      <c r="AF30" s="624" t="s">
        <v>265</v>
      </c>
      <c r="AG30" s="624" t="s">
        <v>265</v>
      </c>
      <c r="AH30" s="627" t="s">
        <v>265</v>
      </c>
      <c r="AI30" s="628">
        <v>0.78</v>
      </c>
      <c r="AJ30" s="630">
        <v>0.3</v>
      </c>
      <c r="AK30" s="631">
        <v>2.8000000000000001E-2</v>
      </c>
      <c r="AL30" s="632">
        <v>6089</v>
      </c>
      <c r="AM30" s="633">
        <v>6.17</v>
      </c>
      <c r="AN30" s="634">
        <v>214.28</v>
      </c>
      <c r="AO30" s="622" t="s">
        <v>265</v>
      </c>
      <c r="AP30" s="624" t="s">
        <v>265</v>
      </c>
      <c r="AQ30" s="624" t="s">
        <v>265</v>
      </c>
      <c r="AR30" s="624" t="s">
        <v>265</v>
      </c>
      <c r="AS30" s="624" t="s">
        <v>265</v>
      </c>
      <c r="AT30" s="624" t="s">
        <v>265</v>
      </c>
      <c r="AU30" s="624" t="s">
        <v>265</v>
      </c>
      <c r="AV30" s="624" t="s">
        <v>265</v>
      </c>
      <c r="AW30" s="624" t="s">
        <v>265</v>
      </c>
      <c r="AX30" s="624" t="s">
        <v>265</v>
      </c>
      <c r="AY30" s="624" t="s">
        <v>265</v>
      </c>
      <c r="AZ30" s="624" t="s">
        <v>265</v>
      </c>
      <c r="BA30" s="624" t="s">
        <v>265</v>
      </c>
      <c r="BB30" s="624" t="s">
        <v>265</v>
      </c>
      <c r="BC30" s="625" t="s">
        <v>265</v>
      </c>
      <c r="BD30" s="625" t="s">
        <v>265</v>
      </c>
      <c r="BE30" s="625" t="s">
        <v>265</v>
      </c>
      <c r="BF30" s="625" t="s">
        <v>265</v>
      </c>
      <c r="BG30" s="625" t="s">
        <v>265</v>
      </c>
      <c r="BH30" s="625" t="s">
        <v>265</v>
      </c>
      <c r="BI30" s="625" t="s">
        <v>265</v>
      </c>
      <c r="BJ30" s="625" t="s">
        <v>265</v>
      </c>
      <c r="BK30" s="625" t="s">
        <v>265</v>
      </c>
      <c r="BL30" s="625" t="s">
        <v>265</v>
      </c>
      <c r="BM30" s="625" t="s">
        <v>265</v>
      </c>
      <c r="BN30" s="625" t="s">
        <v>265</v>
      </c>
      <c r="BO30" s="625" t="s">
        <v>265</v>
      </c>
      <c r="BP30" s="629" t="s">
        <v>265</v>
      </c>
      <c r="BQ30" s="628">
        <v>0.85299999999999998</v>
      </c>
      <c r="BR30" s="647">
        <v>1</v>
      </c>
      <c r="BS30" s="655">
        <v>1</v>
      </c>
      <c r="BT30" s="624" t="s">
        <v>265</v>
      </c>
      <c r="BU30" s="648">
        <v>2</v>
      </c>
      <c r="BV30" s="622" t="s">
        <v>265</v>
      </c>
      <c r="BW30" s="624" t="s">
        <v>265</v>
      </c>
      <c r="BX30" s="624" t="s">
        <v>265</v>
      </c>
      <c r="BY30" s="624" t="s">
        <v>265</v>
      </c>
      <c r="BZ30" s="624" t="s">
        <v>265</v>
      </c>
      <c r="CA30" s="624" t="s">
        <v>265</v>
      </c>
      <c r="CB30" s="624" t="s">
        <v>265</v>
      </c>
      <c r="CC30" s="624" t="s">
        <v>265</v>
      </c>
      <c r="CD30" s="624" t="s">
        <v>265</v>
      </c>
      <c r="CE30" s="624" t="s">
        <v>265</v>
      </c>
      <c r="CF30" s="624" t="s">
        <v>265</v>
      </c>
      <c r="CG30" s="624" t="s">
        <v>265</v>
      </c>
      <c r="CH30" s="624" t="s">
        <v>265</v>
      </c>
      <c r="CI30" s="627" t="s">
        <v>265</v>
      </c>
      <c r="CJ30" s="636">
        <v>3.1E-2</v>
      </c>
      <c r="CK30" s="637">
        <v>9.0999999999999998E-2</v>
      </c>
      <c r="CL30" s="637">
        <v>0.01</v>
      </c>
      <c r="CM30" s="637">
        <v>0.02</v>
      </c>
      <c r="CN30" s="637">
        <v>0.01</v>
      </c>
      <c r="CO30" s="637">
        <v>0.16200000000000001</v>
      </c>
      <c r="CP30" s="638">
        <v>16</v>
      </c>
      <c r="CQ30" s="622" t="s">
        <v>265</v>
      </c>
      <c r="CR30" s="639">
        <v>4</v>
      </c>
      <c r="CS30" s="624" t="s">
        <v>265</v>
      </c>
      <c r="CT30" s="624" t="s">
        <v>265</v>
      </c>
      <c r="CU30" s="639">
        <v>4</v>
      </c>
      <c r="CV30" s="640">
        <v>4.1000000000000002E-2</v>
      </c>
      <c r="CW30" s="622">
        <v>105</v>
      </c>
      <c r="CX30" s="639">
        <v>70</v>
      </c>
      <c r="CY30" s="639">
        <v>2</v>
      </c>
      <c r="CZ30" s="639">
        <v>2</v>
      </c>
      <c r="DA30" s="626" t="s">
        <v>265</v>
      </c>
      <c r="DB30" s="639">
        <v>4</v>
      </c>
      <c r="DC30" s="639">
        <v>54</v>
      </c>
      <c r="DD30" s="639">
        <v>16</v>
      </c>
      <c r="DE30" s="639">
        <v>5</v>
      </c>
      <c r="DF30" s="639">
        <v>4</v>
      </c>
      <c r="DG30" s="639">
        <v>1</v>
      </c>
      <c r="DH30" s="639">
        <v>6</v>
      </c>
      <c r="DI30" s="639">
        <v>89</v>
      </c>
      <c r="DJ30" s="637">
        <v>0.66700000000000004</v>
      </c>
      <c r="DK30" s="637">
        <v>1.9E-2</v>
      </c>
      <c r="DL30" s="637">
        <v>1.9E-2</v>
      </c>
      <c r="DM30" s="626" t="s">
        <v>265</v>
      </c>
      <c r="DN30" s="626">
        <v>3.7999999999999999E-2</v>
      </c>
      <c r="DO30" s="637">
        <v>0.51400000000000001</v>
      </c>
      <c r="DP30" s="637">
        <v>0.152</v>
      </c>
      <c r="DQ30" s="637">
        <v>4.8000000000000001E-2</v>
      </c>
      <c r="DR30" s="637">
        <v>3.7999999999999999E-2</v>
      </c>
      <c r="DS30" s="637">
        <v>0.01</v>
      </c>
      <c r="DT30" s="637">
        <v>5.7000000000000002E-2</v>
      </c>
      <c r="DU30" s="640">
        <v>0.84799999999999998</v>
      </c>
      <c r="DV30" s="641" t="s">
        <v>265</v>
      </c>
      <c r="DW30" s="642">
        <v>0.03</v>
      </c>
      <c r="DX30" s="642">
        <v>0.1</v>
      </c>
      <c r="DY30" s="642">
        <v>0.22</v>
      </c>
      <c r="DZ30" s="642">
        <v>0.14000000000000001</v>
      </c>
      <c r="EA30" s="642">
        <v>0.09</v>
      </c>
      <c r="EB30" s="642">
        <v>0.06</v>
      </c>
      <c r="EC30" s="642">
        <v>0.12</v>
      </c>
      <c r="ED30" s="642">
        <v>0.11</v>
      </c>
      <c r="EE30" s="642">
        <v>0.1</v>
      </c>
      <c r="EF30" s="643">
        <v>0.03</v>
      </c>
      <c r="EG30" s="641" t="s">
        <v>265</v>
      </c>
      <c r="EH30" s="626" t="s">
        <v>265</v>
      </c>
      <c r="EI30" s="626" t="s">
        <v>265</v>
      </c>
      <c r="EJ30" s="626" t="s">
        <v>265</v>
      </c>
      <c r="EK30" s="626" t="s">
        <v>265</v>
      </c>
      <c r="EL30" s="626" t="s">
        <v>265</v>
      </c>
      <c r="EM30" s="626" t="s">
        <v>265</v>
      </c>
      <c r="EN30" s="626" t="s">
        <v>265</v>
      </c>
      <c r="EO30" s="626" t="s">
        <v>265</v>
      </c>
      <c r="EP30" s="626" t="s">
        <v>265</v>
      </c>
      <c r="EQ30" s="644" t="s">
        <v>265</v>
      </c>
    </row>
    <row r="31" spans="1:147" ht="21.95" customHeight="1" x14ac:dyDescent="0.25">
      <c r="A31" s="60" t="s">
        <v>461</v>
      </c>
      <c r="B31" s="7">
        <v>3510</v>
      </c>
      <c r="C31" s="622">
        <v>5</v>
      </c>
      <c r="D31" s="623">
        <v>0.04</v>
      </c>
      <c r="E31" s="624">
        <v>7</v>
      </c>
      <c r="F31" s="623">
        <v>5.6000000000000001E-2</v>
      </c>
      <c r="G31" s="624">
        <v>3</v>
      </c>
      <c r="H31" s="624" t="s">
        <v>265</v>
      </c>
      <c r="I31" s="625">
        <v>1</v>
      </c>
      <c r="J31" s="625">
        <v>1</v>
      </c>
      <c r="K31" s="626">
        <v>0.6</v>
      </c>
      <c r="L31" s="624" t="s">
        <v>265</v>
      </c>
      <c r="M31" s="626">
        <v>0.2</v>
      </c>
      <c r="N31" s="644">
        <v>0.2</v>
      </c>
      <c r="O31" s="628" t="s">
        <v>528</v>
      </c>
      <c r="P31" s="622">
        <v>12</v>
      </c>
      <c r="Q31" s="623">
        <v>0.33300000000000002</v>
      </c>
      <c r="R31" s="623" t="s">
        <v>265</v>
      </c>
      <c r="S31" s="623" t="s">
        <v>265</v>
      </c>
      <c r="T31" s="623">
        <v>0.16700000000000001</v>
      </c>
      <c r="U31" s="623">
        <v>0.5</v>
      </c>
      <c r="V31" s="624">
        <v>4</v>
      </c>
      <c r="W31" s="624">
        <v>2</v>
      </c>
      <c r="X31" s="624" t="s">
        <v>265</v>
      </c>
      <c r="Y31" s="624">
        <v>2</v>
      </c>
      <c r="Z31" s="624">
        <v>2</v>
      </c>
      <c r="AA31" s="624" t="s">
        <v>265</v>
      </c>
      <c r="AB31" s="624">
        <v>2</v>
      </c>
      <c r="AC31" s="624" t="s">
        <v>265</v>
      </c>
      <c r="AD31" s="624" t="s">
        <v>265</v>
      </c>
      <c r="AE31" s="624" t="s">
        <v>265</v>
      </c>
      <c r="AF31" s="624" t="s">
        <v>265</v>
      </c>
      <c r="AG31" s="624" t="s">
        <v>265</v>
      </c>
      <c r="AH31" s="627" t="s">
        <v>265</v>
      </c>
      <c r="AI31" s="628" t="s">
        <v>528</v>
      </c>
      <c r="AJ31" s="630">
        <v>0.5</v>
      </c>
      <c r="AK31" s="631">
        <v>0.11600000000000001</v>
      </c>
      <c r="AL31" s="632">
        <v>11230</v>
      </c>
      <c r="AM31" s="633">
        <v>3.19</v>
      </c>
      <c r="AN31" s="634">
        <v>337.23899999999998</v>
      </c>
      <c r="AO31" s="622" t="s">
        <v>265</v>
      </c>
      <c r="AP31" s="624" t="s">
        <v>265</v>
      </c>
      <c r="AQ31" s="624" t="s">
        <v>265</v>
      </c>
      <c r="AR31" s="624" t="s">
        <v>265</v>
      </c>
      <c r="AS31" s="624" t="s">
        <v>265</v>
      </c>
      <c r="AT31" s="624" t="s">
        <v>265</v>
      </c>
      <c r="AU31" s="624" t="s">
        <v>265</v>
      </c>
      <c r="AV31" s="624" t="s">
        <v>265</v>
      </c>
      <c r="AW31" s="624" t="s">
        <v>265</v>
      </c>
      <c r="AX31" s="624" t="s">
        <v>265</v>
      </c>
      <c r="AY31" s="624" t="s">
        <v>265</v>
      </c>
      <c r="AZ31" s="624" t="s">
        <v>265</v>
      </c>
      <c r="BA31" s="624" t="s">
        <v>265</v>
      </c>
      <c r="BB31" s="624" t="s">
        <v>265</v>
      </c>
      <c r="BC31" s="625" t="s">
        <v>265</v>
      </c>
      <c r="BD31" s="625" t="s">
        <v>265</v>
      </c>
      <c r="BE31" s="625" t="s">
        <v>265</v>
      </c>
      <c r="BF31" s="625" t="s">
        <v>265</v>
      </c>
      <c r="BG31" s="625" t="s">
        <v>265</v>
      </c>
      <c r="BH31" s="625" t="s">
        <v>265</v>
      </c>
      <c r="BI31" s="625" t="s">
        <v>265</v>
      </c>
      <c r="BJ31" s="625" t="s">
        <v>265</v>
      </c>
      <c r="BK31" s="625" t="s">
        <v>265</v>
      </c>
      <c r="BL31" s="625" t="s">
        <v>265</v>
      </c>
      <c r="BM31" s="625" t="s">
        <v>265</v>
      </c>
      <c r="BN31" s="625" t="s">
        <v>265</v>
      </c>
      <c r="BO31" s="625" t="s">
        <v>265</v>
      </c>
      <c r="BP31" s="629" t="s">
        <v>265</v>
      </c>
      <c r="BQ31" s="628" t="s">
        <v>528</v>
      </c>
      <c r="BR31" s="622" t="s">
        <v>265</v>
      </c>
      <c r="BS31" s="624" t="s">
        <v>265</v>
      </c>
      <c r="BT31" s="624" t="s">
        <v>265</v>
      </c>
      <c r="BU31" s="627" t="s">
        <v>265</v>
      </c>
      <c r="BV31" s="622" t="s">
        <v>265</v>
      </c>
      <c r="BW31" s="624" t="s">
        <v>265</v>
      </c>
      <c r="BX31" s="624" t="s">
        <v>265</v>
      </c>
      <c r="BY31" s="624" t="s">
        <v>265</v>
      </c>
      <c r="BZ31" s="624" t="s">
        <v>265</v>
      </c>
      <c r="CA31" s="624" t="s">
        <v>265</v>
      </c>
      <c r="CB31" s="624" t="s">
        <v>265</v>
      </c>
      <c r="CC31" s="624" t="s">
        <v>265</v>
      </c>
      <c r="CD31" s="624" t="s">
        <v>265</v>
      </c>
      <c r="CE31" s="624" t="s">
        <v>265</v>
      </c>
      <c r="CF31" s="624" t="s">
        <v>265</v>
      </c>
      <c r="CG31" s="624" t="s">
        <v>265</v>
      </c>
      <c r="CH31" s="624" t="s">
        <v>265</v>
      </c>
      <c r="CI31" s="627" t="s">
        <v>265</v>
      </c>
      <c r="CJ31" s="636">
        <v>2.1000000000000001E-2</v>
      </c>
      <c r="CK31" s="637">
        <v>3.2000000000000001E-2</v>
      </c>
      <c r="CL31" s="624" t="s">
        <v>265</v>
      </c>
      <c r="CM31" s="624" t="s">
        <v>265</v>
      </c>
      <c r="CN31" s="637">
        <v>0.01</v>
      </c>
      <c r="CO31" s="637">
        <v>6.3E-2</v>
      </c>
      <c r="CP31" s="638">
        <v>6</v>
      </c>
      <c r="CQ31" s="622" t="s">
        <v>265</v>
      </c>
      <c r="CR31" s="624" t="s">
        <v>265</v>
      </c>
      <c r="CS31" s="624" t="s">
        <v>265</v>
      </c>
      <c r="CT31" s="624" t="s">
        <v>265</v>
      </c>
      <c r="CU31" s="624" t="s">
        <v>265</v>
      </c>
      <c r="CV31" s="627" t="s">
        <v>265</v>
      </c>
      <c r="CW31" s="622">
        <v>125</v>
      </c>
      <c r="CX31" s="639">
        <v>82</v>
      </c>
      <c r="CY31" s="639">
        <v>12</v>
      </c>
      <c r="CZ31" s="639">
        <v>2</v>
      </c>
      <c r="DA31" s="639">
        <v>1</v>
      </c>
      <c r="DB31" s="639">
        <v>4</v>
      </c>
      <c r="DC31" s="639">
        <v>72</v>
      </c>
      <c r="DD31" s="639">
        <v>10</v>
      </c>
      <c r="DE31" s="639">
        <v>3</v>
      </c>
      <c r="DF31" s="639">
        <v>2</v>
      </c>
      <c r="DG31" s="639">
        <v>2</v>
      </c>
      <c r="DH31" s="639">
        <v>3</v>
      </c>
      <c r="DI31" s="639">
        <v>115</v>
      </c>
      <c r="DJ31" s="637">
        <v>0.65600000000000003</v>
      </c>
      <c r="DK31" s="637">
        <v>9.6000000000000002E-2</v>
      </c>
      <c r="DL31" s="637">
        <v>1.6E-2</v>
      </c>
      <c r="DM31" s="637">
        <v>8.0000000000000002E-3</v>
      </c>
      <c r="DN31" s="637">
        <v>3.2000000000000001E-2</v>
      </c>
      <c r="DO31" s="637">
        <v>0.57599999999999996</v>
      </c>
      <c r="DP31" s="637">
        <v>0.08</v>
      </c>
      <c r="DQ31" s="637">
        <v>2.4E-2</v>
      </c>
      <c r="DR31" s="637">
        <v>1.6E-2</v>
      </c>
      <c r="DS31" s="637">
        <v>1.6E-2</v>
      </c>
      <c r="DT31" s="637">
        <v>2.4E-2</v>
      </c>
      <c r="DU31" s="640">
        <v>0.92</v>
      </c>
      <c r="DV31" s="641" t="s">
        <v>265</v>
      </c>
      <c r="DW31" s="642">
        <v>0.05</v>
      </c>
      <c r="DX31" s="642">
        <v>0.13</v>
      </c>
      <c r="DY31" s="642">
        <v>0.14000000000000001</v>
      </c>
      <c r="DZ31" s="642">
        <v>0.1</v>
      </c>
      <c r="EA31" s="642">
        <v>0.12</v>
      </c>
      <c r="EB31" s="642">
        <v>0.09</v>
      </c>
      <c r="EC31" s="642">
        <v>0.08</v>
      </c>
      <c r="ED31" s="642">
        <v>0.17</v>
      </c>
      <c r="EE31" s="642">
        <v>0.11</v>
      </c>
      <c r="EF31" s="643">
        <v>0.01</v>
      </c>
      <c r="EG31" s="641" t="s">
        <v>265</v>
      </c>
      <c r="EH31" s="626" t="s">
        <v>265</v>
      </c>
      <c r="EI31" s="626" t="s">
        <v>265</v>
      </c>
      <c r="EJ31" s="642">
        <v>0.2</v>
      </c>
      <c r="EK31" s="626" t="s">
        <v>265</v>
      </c>
      <c r="EL31" s="626" t="s">
        <v>265</v>
      </c>
      <c r="EM31" s="642">
        <v>0.2</v>
      </c>
      <c r="EN31" s="642">
        <v>0.2</v>
      </c>
      <c r="EO31" s="642">
        <v>0.2</v>
      </c>
      <c r="EP31" s="642">
        <v>0.2</v>
      </c>
      <c r="EQ31" s="644" t="s">
        <v>265</v>
      </c>
    </row>
    <row r="32" spans="1:147" ht="21.95" customHeight="1" x14ac:dyDescent="0.25">
      <c r="A32" s="60" t="s">
        <v>462</v>
      </c>
      <c r="B32" s="7">
        <v>3530</v>
      </c>
      <c r="C32" s="667" t="s">
        <v>265</v>
      </c>
      <c r="D32" s="668" t="s">
        <v>265</v>
      </c>
      <c r="E32" s="624">
        <v>6</v>
      </c>
      <c r="F32" s="623">
        <v>3.7999999999999999E-2</v>
      </c>
      <c r="G32" s="625" t="s">
        <v>265</v>
      </c>
      <c r="H32" s="625" t="s">
        <v>265</v>
      </c>
      <c r="I32" s="625" t="s">
        <v>265</v>
      </c>
      <c r="J32" s="625" t="s">
        <v>265</v>
      </c>
      <c r="K32" s="624" t="s">
        <v>265</v>
      </c>
      <c r="L32" s="624" t="s">
        <v>265</v>
      </c>
      <c r="M32" s="624" t="s">
        <v>265</v>
      </c>
      <c r="N32" s="627" t="s">
        <v>265</v>
      </c>
      <c r="O32" s="628">
        <v>0.94</v>
      </c>
      <c r="P32" s="622">
        <v>12</v>
      </c>
      <c r="Q32" s="623">
        <v>0.58299999999999996</v>
      </c>
      <c r="R32" s="623" t="s">
        <v>265</v>
      </c>
      <c r="S32" s="623" t="s">
        <v>265</v>
      </c>
      <c r="T32" s="623">
        <v>0.33300000000000002</v>
      </c>
      <c r="U32" s="623">
        <v>8.3000000000000004E-2</v>
      </c>
      <c r="V32" s="624">
        <v>5</v>
      </c>
      <c r="W32" s="624">
        <v>5</v>
      </c>
      <c r="X32" s="624" t="s">
        <v>265</v>
      </c>
      <c r="Y32" s="624">
        <v>5</v>
      </c>
      <c r="Z32" s="624" t="s">
        <v>265</v>
      </c>
      <c r="AA32" s="624" t="s">
        <v>265</v>
      </c>
      <c r="AB32" s="624" t="s">
        <v>265</v>
      </c>
      <c r="AC32" s="624" t="s">
        <v>265</v>
      </c>
      <c r="AD32" s="624" t="s">
        <v>265</v>
      </c>
      <c r="AE32" s="624" t="s">
        <v>265</v>
      </c>
      <c r="AF32" s="624" t="s">
        <v>265</v>
      </c>
      <c r="AG32" s="624" t="s">
        <v>265</v>
      </c>
      <c r="AH32" s="627" t="s">
        <v>265</v>
      </c>
      <c r="AI32" s="628">
        <v>0.94</v>
      </c>
      <c r="AJ32" s="630">
        <v>1.8</v>
      </c>
      <c r="AK32" s="631">
        <v>0.27100000000000002</v>
      </c>
      <c r="AL32" s="632">
        <v>74351</v>
      </c>
      <c r="AM32" s="633">
        <v>3.1280000000000001</v>
      </c>
      <c r="AN32" s="634">
        <v>235.11</v>
      </c>
      <c r="AO32" s="622" t="s">
        <v>265</v>
      </c>
      <c r="AP32" s="624" t="s">
        <v>265</v>
      </c>
      <c r="AQ32" s="624" t="s">
        <v>265</v>
      </c>
      <c r="AR32" s="624" t="s">
        <v>265</v>
      </c>
      <c r="AS32" s="624" t="s">
        <v>265</v>
      </c>
      <c r="AT32" s="624" t="s">
        <v>265</v>
      </c>
      <c r="AU32" s="624" t="s">
        <v>265</v>
      </c>
      <c r="AV32" s="624" t="s">
        <v>265</v>
      </c>
      <c r="AW32" s="624" t="s">
        <v>265</v>
      </c>
      <c r="AX32" s="624" t="s">
        <v>265</v>
      </c>
      <c r="AY32" s="624" t="s">
        <v>265</v>
      </c>
      <c r="AZ32" s="624" t="s">
        <v>265</v>
      </c>
      <c r="BA32" s="624" t="s">
        <v>265</v>
      </c>
      <c r="BB32" s="624" t="s">
        <v>265</v>
      </c>
      <c r="BC32" s="625" t="s">
        <v>265</v>
      </c>
      <c r="BD32" s="625" t="s">
        <v>265</v>
      </c>
      <c r="BE32" s="625" t="s">
        <v>265</v>
      </c>
      <c r="BF32" s="625" t="s">
        <v>265</v>
      </c>
      <c r="BG32" s="625" t="s">
        <v>265</v>
      </c>
      <c r="BH32" s="625" t="s">
        <v>265</v>
      </c>
      <c r="BI32" s="625" t="s">
        <v>265</v>
      </c>
      <c r="BJ32" s="625" t="s">
        <v>265</v>
      </c>
      <c r="BK32" s="625" t="s">
        <v>265</v>
      </c>
      <c r="BL32" s="625" t="s">
        <v>265</v>
      </c>
      <c r="BM32" s="625" t="s">
        <v>265</v>
      </c>
      <c r="BN32" s="625" t="s">
        <v>265</v>
      </c>
      <c r="BO32" s="625" t="s">
        <v>265</v>
      </c>
      <c r="BP32" s="629" t="s">
        <v>265</v>
      </c>
      <c r="BQ32" s="628">
        <v>0.93</v>
      </c>
      <c r="BR32" s="622" t="s">
        <v>265</v>
      </c>
      <c r="BS32" s="624" t="s">
        <v>265</v>
      </c>
      <c r="BT32" s="624" t="s">
        <v>265</v>
      </c>
      <c r="BU32" s="627" t="s">
        <v>265</v>
      </c>
      <c r="BV32" s="622" t="s">
        <v>265</v>
      </c>
      <c r="BW32" s="624" t="s">
        <v>265</v>
      </c>
      <c r="BX32" s="624" t="s">
        <v>265</v>
      </c>
      <c r="BY32" s="624" t="s">
        <v>265</v>
      </c>
      <c r="BZ32" s="624" t="s">
        <v>265</v>
      </c>
      <c r="CA32" s="624" t="s">
        <v>265</v>
      </c>
      <c r="CB32" s="624" t="s">
        <v>265</v>
      </c>
      <c r="CC32" s="624" t="s">
        <v>265</v>
      </c>
      <c r="CD32" s="624" t="s">
        <v>265</v>
      </c>
      <c r="CE32" s="624" t="s">
        <v>265</v>
      </c>
      <c r="CF32" s="624" t="s">
        <v>265</v>
      </c>
      <c r="CG32" s="624" t="s">
        <v>265</v>
      </c>
      <c r="CH32" s="624" t="s">
        <v>265</v>
      </c>
      <c r="CI32" s="627" t="s">
        <v>265</v>
      </c>
      <c r="CJ32" s="636">
        <v>2.8000000000000001E-2</v>
      </c>
      <c r="CK32" s="637">
        <v>0.105</v>
      </c>
      <c r="CL32" s="624" t="s">
        <v>265</v>
      </c>
      <c r="CM32" s="624" t="s">
        <v>265</v>
      </c>
      <c r="CN32" s="624" t="s">
        <v>265</v>
      </c>
      <c r="CO32" s="637">
        <v>0.13300000000000001</v>
      </c>
      <c r="CP32" s="638">
        <v>14</v>
      </c>
      <c r="CQ32" s="641" t="s">
        <v>265</v>
      </c>
      <c r="CR32" s="626" t="s">
        <v>265</v>
      </c>
      <c r="CS32" s="639">
        <v>1</v>
      </c>
      <c r="CT32" s="624" t="s">
        <v>265</v>
      </c>
      <c r="CU32" s="639">
        <v>1</v>
      </c>
      <c r="CV32" s="640">
        <v>0.01</v>
      </c>
      <c r="CW32" s="654">
        <v>156</v>
      </c>
      <c r="CX32" s="639">
        <v>109</v>
      </c>
      <c r="CY32" s="639">
        <v>61</v>
      </c>
      <c r="CZ32" s="639">
        <v>2</v>
      </c>
      <c r="DA32" s="639">
        <v>4</v>
      </c>
      <c r="DB32" s="639">
        <v>5</v>
      </c>
      <c r="DC32" s="639">
        <v>98</v>
      </c>
      <c r="DD32" s="639">
        <v>11</v>
      </c>
      <c r="DE32" s="639">
        <v>2</v>
      </c>
      <c r="DF32" s="639">
        <v>3</v>
      </c>
      <c r="DG32" s="639">
        <v>3</v>
      </c>
      <c r="DH32" s="639">
        <v>3</v>
      </c>
      <c r="DI32" s="639">
        <v>145</v>
      </c>
      <c r="DJ32" s="637">
        <v>0.69899999999999995</v>
      </c>
      <c r="DK32" s="637">
        <v>0.39100000000000001</v>
      </c>
      <c r="DL32" s="637">
        <v>1.2999999999999999E-2</v>
      </c>
      <c r="DM32" s="637">
        <v>2.5999999999999999E-2</v>
      </c>
      <c r="DN32" s="637">
        <v>3.2000000000000001E-2</v>
      </c>
      <c r="DO32" s="637">
        <v>0.628</v>
      </c>
      <c r="DP32" s="637">
        <v>7.0999999999999994E-2</v>
      </c>
      <c r="DQ32" s="637">
        <v>1.2999999999999999E-2</v>
      </c>
      <c r="DR32" s="637">
        <v>1.9E-2</v>
      </c>
      <c r="DS32" s="637">
        <v>1.9E-2</v>
      </c>
      <c r="DT32" s="637">
        <v>1.9E-2</v>
      </c>
      <c r="DU32" s="640">
        <v>0.92900000000000005</v>
      </c>
      <c r="DV32" s="641" t="s">
        <v>265</v>
      </c>
      <c r="DW32" s="642">
        <v>0.01</v>
      </c>
      <c r="DX32" s="642">
        <v>0.1</v>
      </c>
      <c r="DY32" s="642">
        <v>0.15</v>
      </c>
      <c r="DZ32" s="642">
        <v>0.11</v>
      </c>
      <c r="EA32" s="642">
        <v>0.16</v>
      </c>
      <c r="EB32" s="642">
        <v>0.11</v>
      </c>
      <c r="EC32" s="642">
        <v>0.08</v>
      </c>
      <c r="ED32" s="642">
        <v>0.1</v>
      </c>
      <c r="EE32" s="642">
        <v>0.08</v>
      </c>
      <c r="EF32" s="643">
        <v>0.1</v>
      </c>
      <c r="EG32" s="641" t="s">
        <v>265</v>
      </c>
      <c r="EH32" s="626" t="s">
        <v>265</v>
      </c>
      <c r="EI32" s="626" t="s">
        <v>265</v>
      </c>
      <c r="EJ32" s="626" t="s">
        <v>265</v>
      </c>
      <c r="EK32" s="626" t="s">
        <v>265</v>
      </c>
      <c r="EL32" s="626" t="s">
        <v>265</v>
      </c>
      <c r="EM32" s="626" t="s">
        <v>265</v>
      </c>
      <c r="EN32" s="626" t="s">
        <v>265</v>
      </c>
      <c r="EO32" s="626" t="s">
        <v>265</v>
      </c>
      <c r="EP32" s="626" t="s">
        <v>265</v>
      </c>
      <c r="EQ32" s="644" t="s">
        <v>265</v>
      </c>
    </row>
    <row r="33" spans="1:147" ht="21.95" customHeight="1" x14ac:dyDescent="0.25">
      <c r="A33" s="60" t="s">
        <v>463</v>
      </c>
      <c r="B33" s="7">
        <v>3570</v>
      </c>
      <c r="C33" s="622">
        <v>18</v>
      </c>
      <c r="D33" s="623">
        <v>6.8000000000000005E-2</v>
      </c>
      <c r="E33" s="624">
        <v>24</v>
      </c>
      <c r="F33" s="623">
        <v>9.0999999999999998E-2</v>
      </c>
      <c r="G33" s="624">
        <v>15</v>
      </c>
      <c r="H33" s="624" t="s">
        <v>265</v>
      </c>
      <c r="I33" s="625">
        <v>3</v>
      </c>
      <c r="J33" s="624" t="s">
        <v>265</v>
      </c>
      <c r="K33" s="626">
        <v>0.83299999999999996</v>
      </c>
      <c r="L33" s="624" t="s">
        <v>265</v>
      </c>
      <c r="M33" s="626">
        <v>0.16700000000000001</v>
      </c>
      <c r="N33" s="627" t="s">
        <v>265</v>
      </c>
      <c r="O33" s="628">
        <v>1</v>
      </c>
      <c r="P33" s="622">
        <v>73</v>
      </c>
      <c r="Q33" s="623">
        <v>0.30099999999999999</v>
      </c>
      <c r="R33" s="623">
        <v>1.4E-2</v>
      </c>
      <c r="S33" s="623">
        <v>0.20499999999999999</v>
      </c>
      <c r="T33" s="623">
        <v>0.42499999999999999</v>
      </c>
      <c r="U33" s="623">
        <v>5.5E-2</v>
      </c>
      <c r="V33" s="624">
        <v>7</v>
      </c>
      <c r="W33" s="624">
        <v>3</v>
      </c>
      <c r="X33" s="624" t="s">
        <v>265</v>
      </c>
      <c r="Y33" s="624">
        <v>3</v>
      </c>
      <c r="Z33" s="624">
        <v>3</v>
      </c>
      <c r="AA33" s="624" t="s">
        <v>265</v>
      </c>
      <c r="AB33" s="624">
        <v>3</v>
      </c>
      <c r="AC33" s="624" t="s">
        <v>265</v>
      </c>
      <c r="AD33" s="624" t="s">
        <v>265</v>
      </c>
      <c r="AE33" s="624" t="s">
        <v>265</v>
      </c>
      <c r="AF33" s="635">
        <v>1</v>
      </c>
      <c r="AG33" s="655" t="s">
        <v>265</v>
      </c>
      <c r="AH33" s="648">
        <v>1</v>
      </c>
      <c r="AI33" s="628">
        <v>0.93700000000000006</v>
      </c>
      <c r="AJ33" s="630">
        <v>0</v>
      </c>
      <c r="AK33" s="631">
        <v>7.0000000000000001E-3</v>
      </c>
      <c r="AL33" s="632">
        <v>2560</v>
      </c>
      <c r="AM33" s="633">
        <v>6.95</v>
      </c>
      <c r="AN33" s="634">
        <v>185.68700000000001</v>
      </c>
      <c r="AO33" s="622" t="s">
        <v>265</v>
      </c>
      <c r="AP33" s="624" t="s">
        <v>265</v>
      </c>
      <c r="AQ33" s="624" t="s">
        <v>265</v>
      </c>
      <c r="AR33" s="624" t="s">
        <v>265</v>
      </c>
      <c r="AS33" s="624" t="s">
        <v>265</v>
      </c>
      <c r="AT33" s="624" t="s">
        <v>265</v>
      </c>
      <c r="AU33" s="624" t="s">
        <v>265</v>
      </c>
      <c r="AV33" s="624" t="s">
        <v>265</v>
      </c>
      <c r="AW33" s="624" t="s">
        <v>265</v>
      </c>
      <c r="AX33" s="624" t="s">
        <v>265</v>
      </c>
      <c r="AY33" s="624" t="s">
        <v>265</v>
      </c>
      <c r="AZ33" s="624" t="s">
        <v>265</v>
      </c>
      <c r="BA33" s="624" t="s">
        <v>265</v>
      </c>
      <c r="BB33" s="624" t="s">
        <v>265</v>
      </c>
      <c r="BC33" s="625" t="s">
        <v>265</v>
      </c>
      <c r="BD33" s="625" t="s">
        <v>265</v>
      </c>
      <c r="BE33" s="625" t="s">
        <v>265</v>
      </c>
      <c r="BF33" s="625" t="s">
        <v>265</v>
      </c>
      <c r="BG33" s="625" t="s">
        <v>265</v>
      </c>
      <c r="BH33" s="625" t="s">
        <v>265</v>
      </c>
      <c r="BI33" s="625" t="s">
        <v>265</v>
      </c>
      <c r="BJ33" s="625" t="s">
        <v>265</v>
      </c>
      <c r="BK33" s="625" t="s">
        <v>265</v>
      </c>
      <c r="BL33" s="625" t="s">
        <v>265</v>
      </c>
      <c r="BM33" s="625" t="s">
        <v>265</v>
      </c>
      <c r="BN33" s="625" t="s">
        <v>265</v>
      </c>
      <c r="BO33" s="625" t="s">
        <v>265</v>
      </c>
      <c r="BP33" s="629" t="s">
        <v>265</v>
      </c>
      <c r="BQ33" s="628">
        <v>0.97699999999999998</v>
      </c>
      <c r="BR33" s="622" t="s">
        <v>265</v>
      </c>
      <c r="BS33" s="624" t="s">
        <v>265</v>
      </c>
      <c r="BT33" s="624" t="s">
        <v>265</v>
      </c>
      <c r="BU33" s="627" t="s">
        <v>265</v>
      </c>
      <c r="BV33" s="622" t="s">
        <v>265</v>
      </c>
      <c r="BW33" s="624" t="s">
        <v>265</v>
      </c>
      <c r="BX33" s="624" t="s">
        <v>265</v>
      </c>
      <c r="BY33" s="624" t="s">
        <v>265</v>
      </c>
      <c r="BZ33" s="624" t="s">
        <v>265</v>
      </c>
      <c r="CA33" s="624" t="s">
        <v>265</v>
      </c>
      <c r="CB33" s="624" t="s">
        <v>265</v>
      </c>
      <c r="CC33" s="652" t="s">
        <v>265</v>
      </c>
      <c r="CD33" s="624" t="s">
        <v>265</v>
      </c>
      <c r="CE33" s="624" t="s">
        <v>265</v>
      </c>
      <c r="CF33" s="624" t="s">
        <v>265</v>
      </c>
      <c r="CG33" s="624" t="s">
        <v>265</v>
      </c>
      <c r="CH33" s="624" t="s">
        <v>265</v>
      </c>
      <c r="CI33" s="627" t="s">
        <v>265</v>
      </c>
      <c r="CJ33" s="636">
        <v>0.02</v>
      </c>
      <c r="CK33" s="637">
        <v>5.7000000000000002E-2</v>
      </c>
      <c r="CL33" s="624" t="s">
        <v>265</v>
      </c>
      <c r="CM33" s="624" t="s">
        <v>265</v>
      </c>
      <c r="CN33" s="624" t="s">
        <v>265</v>
      </c>
      <c r="CO33" s="637">
        <v>7.5999999999999998E-2</v>
      </c>
      <c r="CP33" s="638">
        <v>19</v>
      </c>
      <c r="CQ33" s="646">
        <v>4</v>
      </c>
      <c r="CR33" s="639">
        <v>6</v>
      </c>
      <c r="CS33" s="639">
        <v>2</v>
      </c>
      <c r="CT33" s="639">
        <v>2</v>
      </c>
      <c r="CU33" s="639">
        <v>14</v>
      </c>
      <c r="CV33" s="640">
        <v>5.6000000000000001E-2</v>
      </c>
      <c r="CW33" s="622">
        <v>263</v>
      </c>
      <c r="CX33" s="639">
        <v>220</v>
      </c>
      <c r="CY33" s="639">
        <v>4</v>
      </c>
      <c r="CZ33" s="639">
        <v>2</v>
      </c>
      <c r="DA33" s="626" t="s">
        <v>265</v>
      </c>
      <c r="DB33" s="639">
        <v>12</v>
      </c>
      <c r="DC33" s="639">
        <v>186</v>
      </c>
      <c r="DD33" s="639">
        <v>63</v>
      </c>
      <c r="DE33" s="639">
        <v>14</v>
      </c>
      <c r="DF33" s="639">
        <v>18</v>
      </c>
      <c r="DG33" s="639">
        <v>6</v>
      </c>
      <c r="DH33" s="639">
        <v>25</v>
      </c>
      <c r="DI33" s="639">
        <v>200</v>
      </c>
      <c r="DJ33" s="637">
        <v>0.83699999999999997</v>
      </c>
      <c r="DK33" s="637">
        <v>1.4999999999999999E-2</v>
      </c>
      <c r="DL33" s="637">
        <v>8.0000000000000002E-3</v>
      </c>
      <c r="DM33" s="626" t="s">
        <v>265</v>
      </c>
      <c r="DN33" s="626">
        <v>4.5999999999999999E-2</v>
      </c>
      <c r="DO33" s="637">
        <v>0.70699999999999996</v>
      </c>
      <c r="DP33" s="637">
        <v>0.24</v>
      </c>
      <c r="DQ33" s="637">
        <v>5.2999999999999999E-2</v>
      </c>
      <c r="DR33" s="637">
        <v>6.8000000000000005E-2</v>
      </c>
      <c r="DS33" s="637">
        <v>2.3E-2</v>
      </c>
      <c r="DT33" s="637">
        <v>9.5000000000000001E-2</v>
      </c>
      <c r="DU33" s="640">
        <v>0.76</v>
      </c>
      <c r="DV33" s="641" t="s">
        <v>265</v>
      </c>
      <c r="DW33" s="626" t="s">
        <v>265</v>
      </c>
      <c r="DX33" s="642">
        <v>0.04</v>
      </c>
      <c r="DY33" s="642">
        <v>0.13</v>
      </c>
      <c r="DZ33" s="642">
        <v>0.12</v>
      </c>
      <c r="EA33" s="642">
        <v>0.13</v>
      </c>
      <c r="EB33" s="642">
        <v>0.14000000000000001</v>
      </c>
      <c r="EC33" s="642">
        <v>0.14000000000000001</v>
      </c>
      <c r="ED33" s="642">
        <v>0.11</v>
      </c>
      <c r="EE33" s="642">
        <v>0.14000000000000001</v>
      </c>
      <c r="EF33" s="643">
        <v>0.04</v>
      </c>
      <c r="EG33" s="641" t="s">
        <v>265</v>
      </c>
      <c r="EH33" s="626" t="s">
        <v>265</v>
      </c>
      <c r="EI33" s="642">
        <v>0.06</v>
      </c>
      <c r="EJ33" s="642">
        <v>0.06</v>
      </c>
      <c r="EK33" s="642">
        <v>0.17</v>
      </c>
      <c r="EL33" s="642">
        <v>0.11</v>
      </c>
      <c r="EM33" s="642">
        <v>0.06</v>
      </c>
      <c r="EN33" s="642">
        <v>0.28000000000000003</v>
      </c>
      <c r="EO33" s="642">
        <v>0.06</v>
      </c>
      <c r="EP33" s="642">
        <v>0.17</v>
      </c>
      <c r="EQ33" s="643">
        <v>0.06</v>
      </c>
    </row>
    <row r="34" spans="1:147" ht="21.95" customHeight="1" x14ac:dyDescent="0.25">
      <c r="A34" s="60" t="s">
        <v>464</v>
      </c>
      <c r="B34" s="7">
        <v>4050</v>
      </c>
      <c r="C34" s="622">
        <v>543</v>
      </c>
      <c r="D34" s="623">
        <v>7.8E-2</v>
      </c>
      <c r="E34" s="624">
        <v>544</v>
      </c>
      <c r="F34" s="623">
        <v>7.9000000000000001E-2</v>
      </c>
      <c r="G34" s="624">
        <v>514</v>
      </c>
      <c r="H34" s="624">
        <v>11</v>
      </c>
      <c r="I34" s="624">
        <v>17</v>
      </c>
      <c r="J34" s="624">
        <v>1</v>
      </c>
      <c r="K34" s="626">
        <v>0.94699999999999995</v>
      </c>
      <c r="L34" s="626">
        <v>0.02</v>
      </c>
      <c r="M34" s="626">
        <v>3.1E-2</v>
      </c>
      <c r="N34" s="644">
        <v>2E-3</v>
      </c>
      <c r="O34" s="628">
        <v>1</v>
      </c>
      <c r="P34" s="622">
        <v>1084</v>
      </c>
      <c r="Q34" s="623">
        <v>0.307</v>
      </c>
      <c r="R34" s="623">
        <v>2E-3</v>
      </c>
      <c r="S34" s="623">
        <v>9.2999999999999999E-2</v>
      </c>
      <c r="T34" s="623">
        <v>0.40200000000000002</v>
      </c>
      <c r="U34" s="623">
        <v>0.19600000000000001</v>
      </c>
      <c r="V34" s="624">
        <v>101</v>
      </c>
      <c r="W34" s="624">
        <v>58</v>
      </c>
      <c r="X34" s="624">
        <v>39</v>
      </c>
      <c r="Y34" s="624">
        <v>97</v>
      </c>
      <c r="Z34" s="624">
        <v>2</v>
      </c>
      <c r="AA34" s="624" t="s">
        <v>265</v>
      </c>
      <c r="AB34" s="624">
        <v>2</v>
      </c>
      <c r="AC34" s="624" t="s">
        <v>265</v>
      </c>
      <c r="AD34" s="624" t="s">
        <v>265</v>
      </c>
      <c r="AE34" s="624" t="s">
        <v>265</v>
      </c>
      <c r="AF34" s="655">
        <v>1</v>
      </c>
      <c r="AG34" s="635">
        <v>1</v>
      </c>
      <c r="AH34" s="648">
        <v>2</v>
      </c>
      <c r="AI34" s="628">
        <v>0.86799999999999999</v>
      </c>
      <c r="AJ34" s="630">
        <v>6.7</v>
      </c>
      <c r="AK34" s="631">
        <v>0.46</v>
      </c>
      <c r="AL34" s="632">
        <v>21054011</v>
      </c>
      <c r="AM34" s="633">
        <v>6.8140000000000001</v>
      </c>
      <c r="AN34" s="634">
        <v>294.03899999999999</v>
      </c>
      <c r="AO34" s="657">
        <v>61</v>
      </c>
      <c r="AP34" s="664">
        <v>13</v>
      </c>
      <c r="AQ34" s="664">
        <v>12</v>
      </c>
      <c r="AR34" s="650">
        <v>1</v>
      </c>
      <c r="AS34" s="624" t="s">
        <v>265</v>
      </c>
      <c r="AT34" s="624" t="s">
        <v>265</v>
      </c>
      <c r="AU34" s="624" t="s">
        <v>265</v>
      </c>
      <c r="AV34" s="664">
        <v>3</v>
      </c>
      <c r="AW34" s="624" t="s">
        <v>265</v>
      </c>
      <c r="AX34" s="651">
        <v>0.33</v>
      </c>
      <c r="AY34" s="651">
        <v>0.33</v>
      </c>
      <c r="AZ34" s="651">
        <v>0.33</v>
      </c>
      <c r="BA34" s="624" t="s">
        <v>265</v>
      </c>
      <c r="BB34" s="624" t="s">
        <v>265</v>
      </c>
      <c r="BC34" s="652">
        <v>1</v>
      </c>
      <c r="BD34" s="625" t="s">
        <v>265</v>
      </c>
      <c r="BE34" s="625" t="s">
        <v>265</v>
      </c>
      <c r="BF34" s="625" t="s">
        <v>265</v>
      </c>
      <c r="BG34" s="625" t="s">
        <v>265</v>
      </c>
      <c r="BH34" s="652">
        <v>1</v>
      </c>
      <c r="BI34" s="652">
        <v>1</v>
      </c>
      <c r="BJ34" s="653">
        <v>2</v>
      </c>
      <c r="BK34" s="625" t="s">
        <v>265</v>
      </c>
      <c r="BL34" s="625" t="s">
        <v>265</v>
      </c>
      <c r="BM34" s="625" t="s">
        <v>265</v>
      </c>
      <c r="BN34" s="651">
        <v>1</v>
      </c>
      <c r="BO34" s="625" t="s">
        <v>265</v>
      </c>
      <c r="BP34" s="629" t="s">
        <v>265</v>
      </c>
      <c r="BQ34" s="628" t="s">
        <v>528</v>
      </c>
      <c r="BR34" s="647">
        <v>12</v>
      </c>
      <c r="BS34" s="655">
        <v>7</v>
      </c>
      <c r="BT34" s="655">
        <v>11</v>
      </c>
      <c r="BU34" s="648">
        <v>30</v>
      </c>
      <c r="BV34" s="656">
        <v>27</v>
      </c>
      <c r="BW34" s="624" t="s">
        <v>265</v>
      </c>
      <c r="BX34" s="624" t="s">
        <v>265</v>
      </c>
      <c r="BY34" s="624" t="s">
        <v>265</v>
      </c>
      <c r="BZ34" s="624" t="s">
        <v>265</v>
      </c>
      <c r="CA34" s="624" t="s">
        <v>265</v>
      </c>
      <c r="CB34" s="624" t="s">
        <v>265</v>
      </c>
      <c r="CC34" s="624">
        <v>3</v>
      </c>
      <c r="CD34" s="651">
        <v>1</v>
      </c>
      <c r="CE34" s="624" t="s">
        <v>265</v>
      </c>
      <c r="CF34" s="624" t="s">
        <v>265</v>
      </c>
      <c r="CG34" s="624" t="s">
        <v>265</v>
      </c>
      <c r="CH34" s="624" t="s">
        <v>265</v>
      </c>
      <c r="CI34" s="627" t="s">
        <v>265</v>
      </c>
      <c r="CJ34" s="636">
        <v>2.5000000000000001E-2</v>
      </c>
      <c r="CK34" s="637">
        <v>3.5999999999999997E-2</v>
      </c>
      <c r="CL34" s="637">
        <v>2E-3</v>
      </c>
      <c r="CM34" s="624" t="s">
        <v>265</v>
      </c>
      <c r="CN34" s="637">
        <v>1.0999999999999999E-2</v>
      </c>
      <c r="CO34" s="637">
        <v>7.4999999999999997E-2</v>
      </c>
      <c r="CP34" s="638">
        <v>473</v>
      </c>
      <c r="CQ34" s="646">
        <v>10</v>
      </c>
      <c r="CR34" s="639">
        <v>23</v>
      </c>
      <c r="CS34" s="639">
        <v>5</v>
      </c>
      <c r="CT34" s="639">
        <v>4</v>
      </c>
      <c r="CU34" s="639">
        <v>42</v>
      </c>
      <c r="CV34" s="640">
        <v>7.0000000000000001E-3</v>
      </c>
      <c r="CW34" s="622">
        <v>6924</v>
      </c>
      <c r="CX34" s="639">
        <v>1740</v>
      </c>
      <c r="CY34" s="639">
        <v>323</v>
      </c>
      <c r="CZ34" s="639">
        <v>171</v>
      </c>
      <c r="DA34" s="639">
        <v>41</v>
      </c>
      <c r="DB34" s="639">
        <v>623</v>
      </c>
      <c r="DC34" s="639">
        <v>5372</v>
      </c>
      <c r="DD34" s="639">
        <v>719</v>
      </c>
      <c r="DE34" s="639">
        <v>138</v>
      </c>
      <c r="DF34" s="639">
        <v>151</v>
      </c>
      <c r="DG34" s="639">
        <v>96</v>
      </c>
      <c r="DH34" s="639">
        <v>334</v>
      </c>
      <c r="DI34" s="639">
        <v>6205</v>
      </c>
      <c r="DJ34" s="637">
        <v>0.251</v>
      </c>
      <c r="DK34" s="637">
        <v>4.7E-2</v>
      </c>
      <c r="DL34" s="637">
        <v>2.5000000000000001E-2</v>
      </c>
      <c r="DM34" s="637">
        <v>6.0000000000000001E-3</v>
      </c>
      <c r="DN34" s="637">
        <v>0.09</v>
      </c>
      <c r="DO34" s="637">
        <v>0.77600000000000002</v>
      </c>
      <c r="DP34" s="637">
        <v>0.104</v>
      </c>
      <c r="DQ34" s="637">
        <v>0.02</v>
      </c>
      <c r="DR34" s="637">
        <v>2.1999999999999999E-2</v>
      </c>
      <c r="DS34" s="637">
        <v>1.4E-2</v>
      </c>
      <c r="DT34" s="637">
        <v>4.8000000000000001E-2</v>
      </c>
      <c r="DU34" s="640">
        <v>0.89600000000000002</v>
      </c>
      <c r="DV34" s="641" t="s">
        <v>265</v>
      </c>
      <c r="DW34" s="642">
        <v>0.02</v>
      </c>
      <c r="DX34" s="642">
        <v>0.04</v>
      </c>
      <c r="DY34" s="642">
        <v>7.0000000000000007E-2</v>
      </c>
      <c r="DZ34" s="642">
        <v>0.09</v>
      </c>
      <c r="EA34" s="642">
        <v>0.11</v>
      </c>
      <c r="EB34" s="642">
        <v>0.13</v>
      </c>
      <c r="EC34" s="642">
        <v>0.18</v>
      </c>
      <c r="ED34" s="642">
        <v>0.2</v>
      </c>
      <c r="EE34" s="642">
        <v>0.13</v>
      </c>
      <c r="EF34" s="643">
        <v>0.03</v>
      </c>
      <c r="EG34" s="641" t="s">
        <v>265</v>
      </c>
      <c r="EH34" s="626" t="s">
        <v>265</v>
      </c>
      <c r="EI34" s="626" t="s">
        <v>265</v>
      </c>
      <c r="EJ34" s="642">
        <v>0.02</v>
      </c>
      <c r="EK34" s="642">
        <v>7.0000000000000007E-2</v>
      </c>
      <c r="EL34" s="642">
        <v>0.1</v>
      </c>
      <c r="EM34" s="642">
        <v>0.15</v>
      </c>
      <c r="EN34" s="642">
        <v>0.26</v>
      </c>
      <c r="EO34" s="642">
        <v>0.23</v>
      </c>
      <c r="EP34" s="642">
        <v>0.14000000000000001</v>
      </c>
      <c r="EQ34" s="643">
        <v>0.03</v>
      </c>
    </row>
    <row r="35" spans="1:147" ht="21.95" customHeight="1" x14ac:dyDescent="0.25">
      <c r="A35" s="60" t="s">
        <v>465</v>
      </c>
      <c r="B35" s="7">
        <v>4610</v>
      </c>
      <c r="C35" s="622">
        <v>143</v>
      </c>
      <c r="D35" s="623">
        <v>8.7999999999999995E-2</v>
      </c>
      <c r="E35" s="624">
        <v>254</v>
      </c>
      <c r="F35" s="623">
        <v>0.156</v>
      </c>
      <c r="G35" s="624">
        <v>130</v>
      </c>
      <c r="H35" s="624">
        <v>2</v>
      </c>
      <c r="I35" s="624">
        <v>11</v>
      </c>
      <c r="J35" s="625" t="s">
        <v>265</v>
      </c>
      <c r="K35" s="626">
        <v>0.90900000000000003</v>
      </c>
      <c r="L35" s="626">
        <v>1.4E-2</v>
      </c>
      <c r="M35" s="626">
        <v>7.6999999999999999E-2</v>
      </c>
      <c r="N35" s="627" t="s">
        <v>265</v>
      </c>
      <c r="O35" s="628">
        <v>1</v>
      </c>
      <c r="P35" s="622">
        <v>308</v>
      </c>
      <c r="Q35" s="623">
        <v>0.435</v>
      </c>
      <c r="R35" s="623">
        <v>3.0000000000000001E-3</v>
      </c>
      <c r="S35" s="623">
        <v>6.5000000000000002E-2</v>
      </c>
      <c r="T35" s="623">
        <v>0.253</v>
      </c>
      <c r="U35" s="623">
        <v>0.24399999999999999</v>
      </c>
      <c r="V35" s="624">
        <v>29</v>
      </c>
      <c r="W35" s="624">
        <v>11</v>
      </c>
      <c r="X35" s="624">
        <v>16</v>
      </c>
      <c r="Y35" s="624">
        <v>27</v>
      </c>
      <c r="Z35" s="624">
        <v>1</v>
      </c>
      <c r="AA35" s="624">
        <v>1</v>
      </c>
      <c r="AB35" s="624">
        <v>2</v>
      </c>
      <c r="AC35" s="624" t="s">
        <v>265</v>
      </c>
      <c r="AD35" s="624" t="s">
        <v>265</v>
      </c>
      <c r="AE35" s="624" t="s">
        <v>265</v>
      </c>
      <c r="AF35" s="624" t="s">
        <v>265</v>
      </c>
      <c r="AG35" s="624" t="s">
        <v>265</v>
      </c>
      <c r="AH35" s="627" t="s">
        <v>265</v>
      </c>
      <c r="AI35" s="628">
        <v>0.82</v>
      </c>
      <c r="AJ35" s="630">
        <v>1.1000000000000001</v>
      </c>
      <c r="AK35" s="631">
        <v>7.9000000000000001E-2</v>
      </c>
      <c r="AL35" s="632">
        <v>411035</v>
      </c>
      <c r="AM35" s="633">
        <v>6.3479999999999999</v>
      </c>
      <c r="AN35" s="634">
        <v>304.142</v>
      </c>
      <c r="AO35" s="657">
        <v>11</v>
      </c>
      <c r="AP35" s="664">
        <v>2</v>
      </c>
      <c r="AQ35" s="664">
        <v>2</v>
      </c>
      <c r="AR35" s="624" t="s">
        <v>265</v>
      </c>
      <c r="AS35" s="624" t="s">
        <v>265</v>
      </c>
      <c r="AT35" s="624" t="s">
        <v>265</v>
      </c>
      <c r="AU35" s="624" t="s">
        <v>265</v>
      </c>
      <c r="AV35" s="650">
        <v>2</v>
      </c>
      <c r="AW35" s="651">
        <v>0.5</v>
      </c>
      <c r="AX35" s="624" t="s">
        <v>265</v>
      </c>
      <c r="AY35" s="624" t="s">
        <v>265</v>
      </c>
      <c r="AZ35" s="651">
        <v>0.5</v>
      </c>
      <c r="BA35" s="624" t="s">
        <v>265</v>
      </c>
      <c r="BB35" s="624" t="s">
        <v>265</v>
      </c>
      <c r="BC35" s="625" t="s">
        <v>265</v>
      </c>
      <c r="BD35" s="625" t="s">
        <v>265</v>
      </c>
      <c r="BE35" s="625" t="s">
        <v>265</v>
      </c>
      <c r="BF35" s="625" t="s">
        <v>265</v>
      </c>
      <c r="BG35" s="625" t="s">
        <v>265</v>
      </c>
      <c r="BH35" s="652">
        <v>1</v>
      </c>
      <c r="BI35" s="625" t="s">
        <v>265</v>
      </c>
      <c r="BJ35" s="653">
        <v>1</v>
      </c>
      <c r="BK35" s="625" t="s">
        <v>265</v>
      </c>
      <c r="BL35" s="625" t="s">
        <v>265</v>
      </c>
      <c r="BM35" s="625" t="s">
        <v>265</v>
      </c>
      <c r="BN35" s="625" t="s">
        <v>265</v>
      </c>
      <c r="BO35" s="625" t="s">
        <v>265</v>
      </c>
      <c r="BP35" s="629" t="s">
        <v>265</v>
      </c>
      <c r="BQ35" s="628">
        <v>0.82</v>
      </c>
      <c r="BR35" s="622" t="s">
        <v>265</v>
      </c>
      <c r="BS35" s="624" t="s">
        <v>265</v>
      </c>
      <c r="BT35" s="624" t="s">
        <v>265</v>
      </c>
      <c r="BU35" s="627" t="s">
        <v>265</v>
      </c>
      <c r="BV35" s="656">
        <v>2</v>
      </c>
      <c r="BW35" s="624" t="s">
        <v>265</v>
      </c>
      <c r="BX35" s="624" t="s">
        <v>265</v>
      </c>
      <c r="BY35" s="624" t="s">
        <v>265</v>
      </c>
      <c r="BZ35" s="624" t="s">
        <v>265</v>
      </c>
      <c r="CA35" s="624" t="s">
        <v>265</v>
      </c>
      <c r="CB35" s="624" t="s">
        <v>265</v>
      </c>
      <c r="CC35" s="624" t="s">
        <v>265</v>
      </c>
      <c r="CD35" s="624" t="s">
        <v>265</v>
      </c>
      <c r="CE35" s="624" t="s">
        <v>265</v>
      </c>
      <c r="CF35" s="624" t="s">
        <v>265</v>
      </c>
      <c r="CG35" s="624" t="s">
        <v>265</v>
      </c>
      <c r="CH35" s="624" t="s">
        <v>265</v>
      </c>
      <c r="CI35" s="627" t="s">
        <v>265</v>
      </c>
      <c r="CJ35" s="636">
        <v>0.03</v>
      </c>
      <c r="CK35" s="637">
        <v>4.1000000000000002E-2</v>
      </c>
      <c r="CL35" s="624" t="s">
        <v>265</v>
      </c>
      <c r="CM35" s="637">
        <v>1E-3</v>
      </c>
      <c r="CN35" s="637">
        <v>1.4E-2</v>
      </c>
      <c r="CO35" s="637">
        <v>8.5000000000000006E-2</v>
      </c>
      <c r="CP35" s="638">
        <v>130</v>
      </c>
      <c r="CQ35" s="646">
        <v>6</v>
      </c>
      <c r="CR35" s="639">
        <v>30</v>
      </c>
      <c r="CS35" s="626" t="s">
        <v>265</v>
      </c>
      <c r="CT35" s="639">
        <v>5</v>
      </c>
      <c r="CU35" s="639">
        <v>41</v>
      </c>
      <c r="CV35" s="640">
        <v>2.7E-2</v>
      </c>
      <c r="CW35" s="622">
        <v>1633</v>
      </c>
      <c r="CX35" s="639">
        <v>841</v>
      </c>
      <c r="CY35" s="639">
        <v>29</v>
      </c>
      <c r="CZ35" s="639">
        <v>43</v>
      </c>
      <c r="DA35" s="639">
        <v>12</v>
      </c>
      <c r="DB35" s="639">
        <v>127</v>
      </c>
      <c r="DC35" s="639">
        <v>1201</v>
      </c>
      <c r="DD35" s="639">
        <v>191</v>
      </c>
      <c r="DE35" s="639">
        <v>29</v>
      </c>
      <c r="DF35" s="639">
        <v>45</v>
      </c>
      <c r="DG35" s="639">
        <v>29</v>
      </c>
      <c r="DH35" s="639">
        <v>88</v>
      </c>
      <c r="DI35" s="639">
        <v>1442</v>
      </c>
      <c r="DJ35" s="637">
        <v>0.51500000000000001</v>
      </c>
      <c r="DK35" s="637">
        <v>1.7999999999999999E-2</v>
      </c>
      <c r="DL35" s="637">
        <v>2.5999999999999999E-2</v>
      </c>
      <c r="DM35" s="637">
        <v>7.0000000000000001E-3</v>
      </c>
      <c r="DN35" s="637">
        <v>7.8E-2</v>
      </c>
      <c r="DO35" s="637">
        <v>0.73499999999999999</v>
      </c>
      <c r="DP35" s="637">
        <v>0.11700000000000001</v>
      </c>
      <c r="DQ35" s="637">
        <v>1.7999999999999999E-2</v>
      </c>
      <c r="DR35" s="637">
        <v>2.8000000000000001E-2</v>
      </c>
      <c r="DS35" s="637">
        <v>1.7999999999999999E-2</v>
      </c>
      <c r="DT35" s="637">
        <v>5.3999999999999999E-2</v>
      </c>
      <c r="DU35" s="640">
        <v>0.88300000000000001</v>
      </c>
      <c r="DV35" s="641" t="s">
        <v>265</v>
      </c>
      <c r="DW35" s="642">
        <v>0.01</v>
      </c>
      <c r="DX35" s="642">
        <v>0.05</v>
      </c>
      <c r="DY35" s="642">
        <v>0.09</v>
      </c>
      <c r="DZ35" s="642">
        <v>0.11</v>
      </c>
      <c r="EA35" s="642">
        <v>0.11</v>
      </c>
      <c r="EB35" s="642">
        <v>0.1</v>
      </c>
      <c r="EC35" s="642">
        <v>0.14000000000000001</v>
      </c>
      <c r="ED35" s="642">
        <v>0.19</v>
      </c>
      <c r="EE35" s="642">
        <v>0.14000000000000001</v>
      </c>
      <c r="EF35" s="643">
        <v>0.05</v>
      </c>
      <c r="EG35" s="641" t="s">
        <v>265</v>
      </c>
      <c r="EH35" s="626" t="s">
        <v>265</v>
      </c>
      <c r="EI35" s="626" t="s">
        <v>265</v>
      </c>
      <c r="EJ35" s="642">
        <v>0.03</v>
      </c>
      <c r="EK35" s="642">
        <v>0.04</v>
      </c>
      <c r="EL35" s="642">
        <v>0.06</v>
      </c>
      <c r="EM35" s="642">
        <v>0.1</v>
      </c>
      <c r="EN35" s="642">
        <v>0.2</v>
      </c>
      <c r="EO35" s="642">
        <v>0.31</v>
      </c>
      <c r="EP35" s="642">
        <v>0.23</v>
      </c>
      <c r="EQ35" s="643">
        <v>0.04</v>
      </c>
    </row>
    <row r="36" spans="1:147" ht="21.95" customHeight="1" x14ac:dyDescent="0.25">
      <c r="A36" s="60" t="s">
        <v>466</v>
      </c>
      <c r="B36" s="7">
        <v>4650</v>
      </c>
      <c r="C36" s="622">
        <v>28</v>
      </c>
      <c r="D36" s="623">
        <v>3.2000000000000001E-2</v>
      </c>
      <c r="E36" s="624">
        <v>85</v>
      </c>
      <c r="F36" s="623">
        <v>9.6000000000000002E-2</v>
      </c>
      <c r="G36" s="624">
        <v>16</v>
      </c>
      <c r="H36" s="624">
        <v>7</v>
      </c>
      <c r="I36" s="624">
        <v>4</v>
      </c>
      <c r="J36" s="624">
        <v>1</v>
      </c>
      <c r="K36" s="626">
        <v>0.57099999999999995</v>
      </c>
      <c r="L36" s="626">
        <v>0.25</v>
      </c>
      <c r="M36" s="626">
        <v>0.14299999999999999</v>
      </c>
      <c r="N36" s="644">
        <v>3.5999999999999997E-2</v>
      </c>
      <c r="O36" s="628" t="s">
        <v>528</v>
      </c>
      <c r="P36" s="622">
        <v>139</v>
      </c>
      <c r="Q36" s="623">
        <v>0.34499999999999997</v>
      </c>
      <c r="R36" s="623">
        <v>2.9000000000000001E-2</v>
      </c>
      <c r="S36" s="623">
        <v>0.13700000000000001</v>
      </c>
      <c r="T36" s="623">
        <v>0.17299999999999999</v>
      </c>
      <c r="U36" s="623">
        <v>0.317</v>
      </c>
      <c r="V36" s="624">
        <v>5</v>
      </c>
      <c r="W36" s="624">
        <v>2</v>
      </c>
      <c r="X36" s="624" t="s">
        <v>265</v>
      </c>
      <c r="Y36" s="624">
        <v>2</v>
      </c>
      <c r="Z36" s="624">
        <v>1</v>
      </c>
      <c r="AA36" s="624">
        <v>1</v>
      </c>
      <c r="AB36" s="624">
        <v>2</v>
      </c>
      <c r="AC36" s="624">
        <v>1</v>
      </c>
      <c r="AD36" s="625" t="s">
        <v>265</v>
      </c>
      <c r="AE36" s="655">
        <v>1</v>
      </c>
      <c r="AF36" s="625" t="s">
        <v>265</v>
      </c>
      <c r="AG36" s="625" t="s">
        <v>265</v>
      </c>
      <c r="AH36" s="629" t="s">
        <v>265</v>
      </c>
      <c r="AI36" s="628">
        <v>0.64</v>
      </c>
      <c r="AJ36" s="630">
        <v>1.7</v>
      </c>
      <c r="AK36" s="631">
        <v>0.188</v>
      </c>
      <c r="AL36" s="632">
        <v>384570</v>
      </c>
      <c r="AM36" s="633">
        <v>5.7240000000000002</v>
      </c>
      <c r="AN36" s="634">
        <v>356.97</v>
      </c>
      <c r="AO36" s="622" t="s">
        <v>265</v>
      </c>
      <c r="AP36" s="650">
        <v>2</v>
      </c>
      <c r="AQ36" s="650">
        <v>2</v>
      </c>
      <c r="AR36" s="624" t="s">
        <v>265</v>
      </c>
      <c r="AS36" s="624" t="s">
        <v>265</v>
      </c>
      <c r="AT36" s="624" t="s">
        <v>265</v>
      </c>
      <c r="AU36" s="624" t="s">
        <v>265</v>
      </c>
      <c r="AV36" s="664">
        <v>2</v>
      </c>
      <c r="AW36" s="624" t="s">
        <v>265</v>
      </c>
      <c r="AX36" s="624" t="s">
        <v>265</v>
      </c>
      <c r="AY36" s="624" t="s">
        <v>265</v>
      </c>
      <c r="AZ36" s="651">
        <v>1</v>
      </c>
      <c r="BA36" s="624" t="s">
        <v>265</v>
      </c>
      <c r="BB36" s="624" t="s">
        <v>265</v>
      </c>
      <c r="BC36" s="625" t="s">
        <v>265</v>
      </c>
      <c r="BD36" s="625" t="s">
        <v>265</v>
      </c>
      <c r="BE36" s="625" t="s">
        <v>265</v>
      </c>
      <c r="BF36" s="625" t="s">
        <v>265</v>
      </c>
      <c r="BG36" s="625" t="s">
        <v>265</v>
      </c>
      <c r="BH36" s="625" t="s">
        <v>265</v>
      </c>
      <c r="BI36" s="625" t="s">
        <v>265</v>
      </c>
      <c r="BJ36" s="625" t="s">
        <v>265</v>
      </c>
      <c r="BK36" s="625" t="s">
        <v>265</v>
      </c>
      <c r="BL36" s="625" t="s">
        <v>265</v>
      </c>
      <c r="BM36" s="625" t="s">
        <v>265</v>
      </c>
      <c r="BN36" s="625" t="s">
        <v>265</v>
      </c>
      <c r="BO36" s="625" t="s">
        <v>265</v>
      </c>
      <c r="BP36" s="629" t="s">
        <v>265</v>
      </c>
      <c r="BQ36" s="628">
        <v>0.6</v>
      </c>
      <c r="BR36" s="647">
        <v>4</v>
      </c>
      <c r="BS36" s="624" t="s">
        <v>265</v>
      </c>
      <c r="BT36" s="624" t="s">
        <v>265</v>
      </c>
      <c r="BU36" s="648">
        <v>4</v>
      </c>
      <c r="BV36" s="622" t="s">
        <v>265</v>
      </c>
      <c r="BW36" s="624" t="s">
        <v>265</v>
      </c>
      <c r="BX36" s="624" t="s">
        <v>265</v>
      </c>
      <c r="BY36" s="624" t="s">
        <v>265</v>
      </c>
      <c r="BZ36" s="624" t="s">
        <v>265</v>
      </c>
      <c r="CA36" s="624" t="s">
        <v>265</v>
      </c>
      <c r="CB36" s="624" t="s">
        <v>265</v>
      </c>
      <c r="CC36" s="624" t="s">
        <v>265</v>
      </c>
      <c r="CD36" s="624" t="s">
        <v>265</v>
      </c>
      <c r="CE36" s="624" t="s">
        <v>265</v>
      </c>
      <c r="CF36" s="624" t="s">
        <v>265</v>
      </c>
      <c r="CG36" s="624" t="s">
        <v>265</v>
      </c>
      <c r="CH36" s="624" t="s">
        <v>265</v>
      </c>
      <c r="CI36" s="627" t="s">
        <v>265</v>
      </c>
      <c r="CJ36" s="636">
        <v>2.1999999999999999E-2</v>
      </c>
      <c r="CK36" s="637">
        <v>4.5999999999999999E-2</v>
      </c>
      <c r="CL36" s="637">
        <v>2E-3</v>
      </c>
      <c r="CM36" s="637">
        <v>4.0000000000000001E-3</v>
      </c>
      <c r="CN36" s="637">
        <v>1.7000000000000001E-2</v>
      </c>
      <c r="CO36" s="637">
        <v>9.0999999999999998E-2</v>
      </c>
      <c r="CP36" s="638">
        <v>42</v>
      </c>
      <c r="CQ36" s="646">
        <v>3</v>
      </c>
      <c r="CR36" s="639">
        <v>11</v>
      </c>
      <c r="CS36" s="626" t="s">
        <v>265</v>
      </c>
      <c r="CT36" s="626" t="s">
        <v>265</v>
      </c>
      <c r="CU36" s="639">
        <v>14</v>
      </c>
      <c r="CV36" s="640">
        <v>3.1E-2</v>
      </c>
      <c r="CW36" s="622">
        <v>885</v>
      </c>
      <c r="CX36" s="639">
        <v>313</v>
      </c>
      <c r="CY36" s="639">
        <v>12</v>
      </c>
      <c r="CZ36" s="639">
        <v>24</v>
      </c>
      <c r="DA36" s="639">
        <v>3</v>
      </c>
      <c r="DB36" s="639">
        <v>77</v>
      </c>
      <c r="DC36" s="639">
        <v>525</v>
      </c>
      <c r="DD36" s="639">
        <v>66</v>
      </c>
      <c r="DE36" s="639">
        <v>6</v>
      </c>
      <c r="DF36" s="639">
        <v>20</v>
      </c>
      <c r="DG36" s="639">
        <v>21</v>
      </c>
      <c r="DH36" s="639">
        <v>19</v>
      </c>
      <c r="DI36" s="639">
        <v>819</v>
      </c>
      <c r="DJ36" s="637">
        <v>0.35399999999999998</v>
      </c>
      <c r="DK36" s="637">
        <v>1.4E-2</v>
      </c>
      <c r="DL36" s="637">
        <v>2.7E-2</v>
      </c>
      <c r="DM36" s="637">
        <v>3.0000000000000001E-3</v>
      </c>
      <c r="DN36" s="637">
        <v>8.6999999999999994E-2</v>
      </c>
      <c r="DO36" s="637">
        <v>0.59299999999999997</v>
      </c>
      <c r="DP36" s="637">
        <v>7.4999999999999997E-2</v>
      </c>
      <c r="DQ36" s="637">
        <v>7.0000000000000001E-3</v>
      </c>
      <c r="DR36" s="637">
        <v>2.3E-2</v>
      </c>
      <c r="DS36" s="637">
        <v>2.4E-2</v>
      </c>
      <c r="DT36" s="637">
        <v>2.1000000000000001E-2</v>
      </c>
      <c r="DU36" s="640">
        <v>0.92500000000000004</v>
      </c>
      <c r="DV36" s="649">
        <v>0.05</v>
      </c>
      <c r="DW36" s="642">
        <v>0.12</v>
      </c>
      <c r="DX36" s="642">
        <v>7.0000000000000007E-2</v>
      </c>
      <c r="DY36" s="642">
        <v>0.08</v>
      </c>
      <c r="DZ36" s="642">
        <v>0.08</v>
      </c>
      <c r="EA36" s="642">
        <v>0.1</v>
      </c>
      <c r="EB36" s="642">
        <v>0.1</v>
      </c>
      <c r="EC36" s="642">
        <v>0.11</v>
      </c>
      <c r="ED36" s="642">
        <v>0.13</v>
      </c>
      <c r="EE36" s="642">
        <v>0.1</v>
      </c>
      <c r="EF36" s="643">
        <v>0.06</v>
      </c>
      <c r="EG36" s="641" t="s">
        <v>265</v>
      </c>
      <c r="EH36" s="626" t="s">
        <v>265</v>
      </c>
      <c r="EI36" s="626" t="s">
        <v>265</v>
      </c>
      <c r="EJ36" s="626" t="s">
        <v>265</v>
      </c>
      <c r="EK36" s="642">
        <v>0.04</v>
      </c>
      <c r="EL36" s="642">
        <v>0.18</v>
      </c>
      <c r="EM36" s="642">
        <v>0.28999999999999998</v>
      </c>
      <c r="EN36" s="642">
        <v>0.11</v>
      </c>
      <c r="EO36" s="642">
        <v>0.18</v>
      </c>
      <c r="EP36" s="642">
        <v>0.21</v>
      </c>
      <c r="EQ36" s="644" t="s">
        <v>265</v>
      </c>
    </row>
    <row r="37" spans="1:147" ht="21.95" customHeight="1" x14ac:dyDescent="0.25">
      <c r="A37" s="60" t="s">
        <v>467</v>
      </c>
      <c r="B37" s="7">
        <v>4770</v>
      </c>
      <c r="C37" s="622">
        <v>103</v>
      </c>
      <c r="D37" s="623">
        <v>5.7000000000000002E-2</v>
      </c>
      <c r="E37" s="624">
        <v>92</v>
      </c>
      <c r="F37" s="623">
        <v>5.0999999999999997E-2</v>
      </c>
      <c r="G37" s="624">
        <v>74</v>
      </c>
      <c r="H37" s="624">
        <v>5</v>
      </c>
      <c r="I37" s="624">
        <v>23</v>
      </c>
      <c r="J37" s="625">
        <v>1</v>
      </c>
      <c r="K37" s="626">
        <v>0.71799999999999997</v>
      </c>
      <c r="L37" s="626">
        <v>4.9000000000000002E-2</v>
      </c>
      <c r="M37" s="626">
        <v>0.223</v>
      </c>
      <c r="N37" s="644">
        <v>0.01</v>
      </c>
      <c r="O37" s="628">
        <v>0.78</v>
      </c>
      <c r="P37" s="622">
        <v>265</v>
      </c>
      <c r="Q37" s="623">
        <v>0.30199999999999999</v>
      </c>
      <c r="R37" s="625" t="s">
        <v>265</v>
      </c>
      <c r="S37" s="623">
        <v>0.14000000000000001</v>
      </c>
      <c r="T37" s="623">
        <v>0.34699999999999998</v>
      </c>
      <c r="U37" s="623">
        <v>0.21099999999999999</v>
      </c>
      <c r="V37" s="624">
        <v>16</v>
      </c>
      <c r="W37" s="624">
        <v>8</v>
      </c>
      <c r="X37" s="624">
        <v>8</v>
      </c>
      <c r="Y37" s="624">
        <v>16</v>
      </c>
      <c r="Z37" s="625" t="s">
        <v>265</v>
      </c>
      <c r="AA37" s="625" t="s">
        <v>265</v>
      </c>
      <c r="AB37" s="625" t="s">
        <v>265</v>
      </c>
      <c r="AC37" s="625" t="s">
        <v>265</v>
      </c>
      <c r="AD37" s="625" t="s">
        <v>265</v>
      </c>
      <c r="AE37" s="625" t="s">
        <v>265</v>
      </c>
      <c r="AF37" s="625" t="s">
        <v>265</v>
      </c>
      <c r="AG37" s="625" t="s">
        <v>265</v>
      </c>
      <c r="AH37" s="629" t="s">
        <v>265</v>
      </c>
      <c r="AI37" s="628">
        <v>0.76600000000000001</v>
      </c>
      <c r="AJ37" s="630">
        <v>3.3</v>
      </c>
      <c r="AK37" s="631">
        <v>0.23499999999999999</v>
      </c>
      <c r="AL37" s="632">
        <v>1645907</v>
      </c>
      <c r="AM37" s="633">
        <v>5.07</v>
      </c>
      <c r="AN37" s="634">
        <v>446.233</v>
      </c>
      <c r="AO37" s="622" t="s">
        <v>265</v>
      </c>
      <c r="AP37" s="664">
        <v>3</v>
      </c>
      <c r="AQ37" s="664">
        <v>3</v>
      </c>
      <c r="AR37" s="624" t="s">
        <v>265</v>
      </c>
      <c r="AS37" s="624" t="s">
        <v>265</v>
      </c>
      <c r="AT37" s="624" t="s">
        <v>265</v>
      </c>
      <c r="AU37" s="624" t="s">
        <v>265</v>
      </c>
      <c r="AV37" s="664">
        <v>3</v>
      </c>
      <c r="AW37" s="651">
        <v>0.67</v>
      </c>
      <c r="AX37" s="624" t="s">
        <v>265</v>
      </c>
      <c r="AY37" s="624" t="s">
        <v>265</v>
      </c>
      <c r="AZ37" s="651">
        <v>0.33</v>
      </c>
      <c r="BA37" s="624" t="s">
        <v>265</v>
      </c>
      <c r="BB37" s="624" t="s">
        <v>265</v>
      </c>
      <c r="BC37" s="625" t="s">
        <v>265</v>
      </c>
      <c r="BD37" s="625" t="s">
        <v>265</v>
      </c>
      <c r="BE37" s="625" t="s">
        <v>265</v>
      </c>
      <c r="BF37" s="625" t="s">
        <v>265</v>
      </c>
      <c r="BG37" s="625" t="s">
        <v>265</v>
      </c>
      <c r="BH37" s="625" t="s">
        <v>265</v>
      </c>
      <c r="BI37" s="652">
        <v>1</v>
      </c>
      <c r="BJ37" s="625" t="s">
        <v>265</v>
      </c>
      <c r="BK37" s="625" t="s">
        <v>265</v>
      </c>
      <c r="BL37" s="625" t="s">
        <v>265</v>
      </c>
      <c r="BM37" s="625" t="s">
        <v>265</v>
      </c>
      <c r="BN37" s="651">
        <v>1</v>
      </c>
      <c r="BO37" s="625" t="s">
        <v>265</v>
      </c>
      <c r="BP37" s="629" t="s">
        <v>265</v>
      </c>
      <c r="BQ37" s="628">
        <v>0.755</v>
      </c>
      <c r="BR37" s="647">
        <v>9</v>
      </c>
      <c r="BS37" s="624" t="s">
        <v>265</v>
      </c>
      <c r="BT37" s="624" t="s">
        <v>265</v>
      </c>
      <c r="BU37" s="648">
        <v>9</v>
      </c>
      <c r="BV37" s="622" t="s">
        <v>265</v>
      </c>
      <c r="BW37" s="624" t="s">
        <v>265</v>
      </c>
      <c r="BX37" s="624" t="s">
        <v>265</v>
      </c>
      <c r="BY37" s="624" t="s">
        <v>265</v>
      </c>
      <c r="BZ37" s="624" t="s">
        <v>265</v>
      </c>
      <c r="CA37" s="624" t="s">
        <v>265</v>
      </c>
      <c r="CB37" s="624" t="s">
        <v>265</v>
      </c>
      <c r="CC37" s="624" t="s">
        <v>265</v>
      </c>
      <c r="CD37" s="624" t="s">
        <v>265</v>
      </c>
      <c r="CE37" s="624" t="s">
        <v>265</v>
      </c>
      <c r="CF37" s="624" t="s">
        <v>265</v>
      </c>
      <c r="CG37" s="624" t="s">
        <v>265</v>
      </c>
      <c r="CH37" s="624" t="s">
        <v>265</v>
      </c>
      <c r="CI37" s="627" t="s">
        <v>265</v>
      </c>
      <c r="CJ37" s="636">
        <v>2.1999999999999999E-2</v>
      </c>
      <c r="CK37" s="637">
        <v>2.3E-2</v>
      </c>
      <c r="CL37" s="637">
        <v>3.0000000000000001E-3</v>
      </c>
      <c r="CM37" s="637">
        <v>2E-3</v>
      </c>
      <c r="CN37" s="637">
        <v>7.0000000000000001E-3</v>
      </c>
      <c r="CO37" s="637">
        <v>5.7000000000000002E-2</v>
      </c>
      <c r="CP37" s="638">
        <v>84</v>
      </c>
      <c r="CQ37" s="646">
        <v>3</v>
      </c>
      <c r="CR37" s="639">
        <v>22</v>
      </c>
      <c r="CS37" s="639">
        <v>1</v>
      </c>
      <c r="CT37" s="639">
        <v>2</v>
      </c>
      <c r="CU37" s="639">
        <v>28</v>
      </c>
      <c r="CV37" s="640">
        <v>1.9E-2</v>
      </c>
      <c r="CW37" s="622">
        <v>1792</v>
      </c>
      <c r="CX37" s="639">
        <v>539</v>
      </c>
      <c r="CY37" s="639">
        <v>15</v>
      </c>
      <c r="CZ37" s="639">
        <v>23</v>
      </c>
      <c r="DA37" s="639">
        <v>22</v>
      </c>
      <c r="DB37" s="639">
        <v>107</v>
      </c>
      <c r="DC37" s="639">
        <v>1143</v>
      </c>
      <c r="DD37" s="639">
        <v>116</v>
      </c>
      <c r="DE37" s="639">
        <v>8</v>
      </c>
      <c r="DF37" s="639">
        <v>35</v>
      </c>
      <c r="DG37" s="639">
        <v>32</v>
      </c>
      <c r="DH37" s="639">
        <v>41</v>
      </c>
      <c r="DI37" s="639">
        <v>1676</v>
      </c>
      <c r="DJ37" s="637">
        <v>0.30099999999999999</v>
      </c>
      <c r="DK37" s="637">
        <v>8.0000000000000002E-3</v>
      </c>
      <c r="DL37" s="637">
        <v>1.2999999999999999E-2</v>
      </c>
      <c r="DM37" s="637">
        <v>1.2E-2</v>
      </c>
      <c r="DN37" s="637">
        <v>0.06</v>
      </c>
      <c r="DO37" s="637">
        <v>0.63800000000000001</v>
      </c>
      <c r="DP37" s="637">
        <v>6.5000000000000002E-2</v>
      </c>
      <c r="DQ37" s="637">
        <v>4.0000000000000001E-3</v>
      </c>
      <c r="DR37" s="637">
        <v>0.02</v>
      </c>
      <c r="DS37" s="637">
        <v>1.7999999999999999E-2</v>
      </c>
      <c r="DT37" s="637">
        <v>2.3E-2</v>
      </c>
      <c r="DU37" s="640">
        <v>0.93500000000000005</v>
      </c>
      <c r="DV37" s="641" t="s">
        <v>265</v>
      </c>
      <c r="DW37" s="642">
        <v>0.02</v>
      </c>
      <c r="DX37" s="642">
        <v>0.09</v>
      </c>
      <c r="DY37" s="642">
        <v>0.12</v>
      </c>
      <c r="DZ37" s="642">
        <v>0.13</v>
      </c>
      <c r="EA37" s="642">
        <v>0.13</v>
      </c>
      <c r="EB37" s="642">
        <v>0.13</v>
      </c>
      <c r="EC37" s="642">
        <v>0.14000000000000001</v>
      </c>
      <c r="ED37" s="642">
        <v>0.13</v>
      </c>
      <c r="EE37" s="642">
        <v>0.09</v>
      </c>
      <c r="EF37" s="643">
        <v>0.02</v>
      </c>
      <c r="EG37" s="641" t="s">
        <v>265</v>
      </c>
      <c r="EH37" s="642">
        <v>0.01</v>
      </c>
      <c r="EI37" s="626" t="s">
        <v>265</v>
      </c>
      <c r="EJ37" s="642">
        <v>0.03</v>
      </c>
      <c r="EK37" s="642">
        <v>0.08</v>
      </c>
      <c r="EL37" s="642">
        <v>0.11</v>
      </c>
      <c r="EM37" s="642">
        <v>0.15</v>
      </c>
      <c r="EN37" s="642">
        <v>0.23</v>
      </c>
      <c r="EO37" s="642">
        <v>0.23</v>
      </c>
      <c r="EP37" s="642">
        <v>0.14000000000000001</v>
      </c>
      <c r="EQ37" s="643">
        <v>0.03</v>
      </c>
    </row>
    <row r="38" spans="1:147" ht="21.95" customHeight="1" x14ac:dyDescent="0.25">
      <c r="A38" s="60" t="s">
        <v>468</v>
      </c>
      <c r="B38" s="7">
        <v>4900</v>
      </c>
      <c r="C38" s="622">
        <v>133</v>
      </c>
      <c r="D38" s="623">
        <v>7.5999999999999998E-2</v>
      </c>
      <c r="E38" s="624">
        <v>155</v>
      </c>
      <c r="F38" s="623">
        <v>8.7999999999999995E-2</v>
      </c>
      <c r="G38" s="624">
        <v>124</v>
      </c>
      <c r="H38" s="624">
        <v>1</v>
      </c>
      <c r="I38" s="625">
        <v>6</v>
      </c>
      <c r="J38" s="624">
        <v>2</v>
      </c>
      <c r="K38" s="626">
        <v>0.93200000000000005</v>
      </c>
      <c r="L38" s="626">
        <v>8.0000000000000002E-3</v>
      </c>
      <c r="M38" s="626">
        <v>4.4999999999999998E-2</v>
      </c>
      <c r="N38" s="644">
        <v>1.4999999999999999E-2</v>
      </c>
      <c r="O38" s="628">
        <v>0.95599999999999996</v>
      </c>
      <c r="P38" s="622">
        <v>695</v>
      </c>
      <c r="Q38" s="623">
        <v>0.64200000000000002</v>
      </c>
      <c r="R38" s="625" t="s">
        <v>265</v>
      </c>
      <c r="S38" s="623">
        <v>5.6000000000000001E-2</v>
      </c>
      <c r="T38" s="623">
        <v>0.186</v>
      </c>
      <c r="U38" s="623">
        <v>0.11700000000000001</v>
      </c>
      <c r="V38" s="624">
        <v>32</v>
      </c>
      <c r="W38" s="624">
        <v>10</v>
      </c>
      <c r="X38" s="624">
        <v>18</v>
      </c>
      <c r="Y38" s="624">
        <v>28</v>
      </c>
      <c r="Z38" s="624">
        <v>2</v>
      </c>
      <c r="AA38" s="625" t="s">
        <v>265</v>
      </c>
      <c r="AB38" s="624">
        <v>2</v>
      </c>
      <c r="AC38" s="625" t="s">
        <v>265</v>
      </c>
      <c r="AD38" s="625" t="s">
        <v>265</v>
      </c>
      <c r="AE38" s="625" t="s">
        <v>265</v>
      </c>
      <c r="AF38" s="635">
        <v>2</v>
      </c>
      <c r="AG38" s="625" t="s">
        <v>265</v>
      </c>
      <c r="AH38" s="648">
        <v>2</v>
      </c>
      <c r="AI38" s="628">
        <v>0.86</v>
      </c>
      <c r="AJ38" s="630">
        <v>19.100000000000001</v>
      </c>
      <c r="AK38" s="631">
        <v>0.42799999999999999</v>
      </c>
      <c r="AL38" s="632">
        <v>6794176</v>
      </c>
      <c r="AM38" s="633">
        <v>5.5279999999999996</v>
      </c>
      <c r="AN38" s="634">
        <v>360.05399999999997</v>
      </c>
      <c r="AO38" s="657">
        <v>6</v>
      </c>
      <c r="AP38" s="624" t="s">
        <v>265</v>
      </c>
      <c r="AQ38" s="624" t="s">
        <v>265</v>
      </c>
      <c r="AR38" s="624" t="s">
        <v>265</v>
      </c>
      <c r="AS38" s="624" t="s">
        <v>265</v>
      </c>
      <c r="AT38" s="624" t="s">
        <v>265</v>
      </c>
      <c r="AU38" s="624" t="s">
        <v>265</v>
      </c>
      <c r="AV38" s="624" t="s">
        <v>265</v>
      </c>
      <c r="AW38" s="624" t="s">
        <v>265</v>
      </c>
      <c r="AX38" s="624" t="s">
        <v>265</v>
      </c>
      <c r="AY38" s="624" t="s">
        <v>265</v>
      </c>
      <c r="AZ38" s="624" t="s">
        <v>265</v>
      </c>
      <c r="BA38" s="624" t="s">
        <v>265</v>
      </c>
      <c r="BB38" s="624" t="s">
        <v>265</v>
      </c>
      <c r="BC38" s="625" t="s">
        <v>265</v>
      </c>
      <c r="BD38" s="625" t="s">
        <v>265</v>
      </c>
      <c r="BE38" s="625" t="s">
        <v>265</v>
      </c>
      <c r="BF38" s="625" t="s">
        <v>265</v>
      </c>
      <c r="BG38" s="625" t="s">
        <v>265</v>
      </c>
      <c r="BH38" s="625" t="s">
        <v>265</v>
      </c>
      <c r="BI38" s="625" t="s">
        <v>265</v>
      </c>
      <c r="BJ38" s="625" t="s">
        <v>265</v>
      </c>
      <c r="BK38" s="625" t="s">
        <v>265</v>
      </c>
      <c r="BL38" s="625" t="s">
        <v>265</v>
      </c>
      <c r="BM38" s="625" t="s">
        <v>265</v>
      </c>
      <c r="BN38" s="625" t="s">
        <v>265</v>
      </c>
      <c r="BO38" s="625" t="s">
        <v>265</v>
      </c>
      <c r="BP38" s="629" t="s">
        <v>265</v>
      </c>
      <c r="BQ38" s="628">
        <v>0.82199999999999995</v>
      </c>
      <c r="BR38" s="647">
        <v>4</v>
      </c>
      <c r="BS38" s="624" t="s">
        <v>265</v>
      </c>
      <c r="BT38" s="655">
        <v>2</v>
      </c>
      <c r="BU38" s="648">
        <v>6</v>
      </c>
      <c r="BV38" s="656">
        <v>3</v>
      </c>
      <c r="BW38" s="624" t="s">
        <v>265</v>
      </c>
      <c r="BX38" s="624" t="s">
        <v>265</v>
      </c>
      <c r="BY38" s="624" t="s">
        <v>265</v>
      </c>
      <c r="BZ38" s="624" t="s">
        <v>265</v>
      </c>
      <c r="CA38" s="624" t="s">
        <v>265</v>
      </c>
      <c r="CB38" s="624" t="s">
        <v>265</v>
      </c>
      <c r="CC38" s="624" t="s">
        <v>265</v>
      </c>
      <c r="CD38" s="624" t="s">
        <v>265</v>
      </c>
      <c r="CE38" s="624" t="s">
        <v>265</v>
      </c>
      <c r="CF38" s="624" t="s">
        <v>265</v>
      </c>
      <c r="CG38" s="624" t="s">
        <v>265</v>
      </c>
      <c r="CH38" s="624" t="s">
        <v>265</v>
      </c>
      <c r="CI38" s="627" t="s">
        <v>265</v>
      </c>
      <c r="CJ38" s="636">
        <v>3.4000000000000002E-2</v>
      </c>
      <c r="CK38" s="637">
        <v>8.1000000000000003E-2</v>
      </c>
      <c r="CL38" s="637">
        <v>1E-3</v>
      </c>
      <c r="CM38" s="637">
        <v>1E-3</v>
      </c>
      <c r="CN38" s="637">
        <v>0.24399999999999999</v>
      </c>
      <c r="CO38" s="637">
        <v>0.36199999999999999</v>
      </c>
      <c r="CP38" s="638">
        <v>476</v>
      </c>
      <c r="CQ38" s="646">
        <v>1</v>
      </c>
      <c r="CR38" s="639">
        <v>10</v>
      </c>
      <c r="CS38" s="626" t="s">
        <v>265</v>
      </c>
      <c r="CT38" s="639">
        <v>3</v>
      </c>
      <c r="CU38" s="639">
        <v>14</v>
      </c>
      <c r="CV38" s="640">
        <v>1.0999999999999999E-2</v>
      </c>
      <c r="CW38" s="622">
        <v>1759</v>
      </c>
      <c r="CX38" s="639">
        <v>531</v>
      </c>
      <c r="CY38" s="639">
        <v>16</v>
      </c>
      <c r="CZ38" s="639">
        <v>40</v>
      </c>
      <c r="DA38" s="639">
        <v>7</v>
      </c>
      <c r="DB38" s="639">
        <v>109</v>
      </c>
      <c r="DC38" s="639">
        <v>947</v>
      </c>
      <c r="DD38" s="639">
        <v>83</v>
      </c>
      <c r="DE38" s="639">
        <v>7</v>
      </c>
      <c r="DF38" s="639">
        <v>26</v>
      </c>
      <c r="DG38" s="639">
        <v>14</v>
      </c>
      <c r="DH38" s="639">
        <v>36</v>
      </c>
      <c r="DI38" s="639">
        <v>1676</v>
      </c>
      <c r="DJ38" s="637">
        <v>0.30199999999999999</v>
      </c>
      <c r="DK38" s="637">
        <v>8.9999999999999993E-3</v>
      </c>
      <c r="DL38" s="637">
        <v>2.3E-2</v>
      </c>
      <c r="DM38" s="637">
        <v>4.0000000000000001E-3</v>
      </c>
      <c r="DN38" s="637">
        <v>6.2E-2</v>
      </c>
      <c r="DO38" s="637">
        <v>0.53800000000000003</v>
      </c>
      <c r="DP38" s="637">
        <v>4.7E-2</v>
      </c>
      <c r="DQ38" s="637">
        <v>4.0000000000000001E-3</v>
      </c>
      <c r="DR38" s="637">
        <v>1.4999999999999999E-2</v>
      </c>
      <c r="DS38" s="637">
        <v>8.0000000000000002E-3</v>
      </c>
      <c r="DT38" s="637">
        <v>0.02</v>
      </c>
      <c r="DU38" s="640">
        <v>0.95299999999999996</v>
      </c>
      <c r="DV38" s="649">
        <v>0.05</v>
      </c>
      <c r="DW38" s="642">
        <v>0.12</v>
      </c>
      <c r="DX38" s="642">
        <v>0.1</v>
      </c>
      <c r="DY38" s="642">
        <v>0.1</v>
      </c>
      <c r="DZ38" s="642">
        <v>0.1</v>
      </c>
      <c r="EA38" s="642">
        <v>0.09</v>
      </c>
      <c r="EB38" s="642">
        <v>0.1</v>
      </c>
      <c r="EC38" s="642">
        <v>0.13</v>
      </c>
      <c r="ED38" s="642">
        <v>0.11</v>
      </c>
      <c r="EE38" s="642">
        <v>0.08</v>
      </c>
      <c r="EF38" s="643">
        <v>0.02</v>
      </c>
      <c r="EG38" s="641" t="s">
        <v>265</v>
      </c>
      <c r="EH38" s="626" t="s">
        <v>265</v>
      </c>
      <c r="EI38" s="626" t="s">
        <v>265</v>
      </c>
      <c r="EJ38" s="642">
        <v>0.03</v>
      </c>
      <c r="EK38" s="642">
        <v>0.1</v>
      </c>
      <c r="EL38" s="642">
        <v>0.11</v>
      </c>
      <c r="EM38" s="642">
        <v>0.14000000000000001</v>
      </c>
      <c r="EN38" s="642">
        <v>0.26</v>
      </c>
      <c r="EO38" s="642">
        <v>0.2</v>
      </c>
      <c r="EP38" s="642">
        <v>0.14000000000000001</v>
      </c>
      <c r="EQ38" s="643">
        <v>0.03</v>
      </c>
    </row>
    <row r="39" spans="1:147" ht="21.95" customHeight="1" x14ac:dyDescent="0.25">
      <c r="A39" s="60" t="s">
        <v>469</v>
      </c>
      <c r="B39" s="7">
        <v>4950</v>
      </c>
      <c r="C39" s="622">
        <v>39</v>
      </c>
      <c r="D39" s="623">
        <v>4.4999999999999998E-2</v>
      </c>
      <c r="E39" s="624">
        <v>43</v>
      </c>
      <c r="F39" s="623">
        <v>4.9000000000000002E-2</v>
      </c>
      <c r="G39" s="624">
        <v>33</v>
      </c>
      <c r="H39" s="624" t="s">
        <v>265</v>
      </c>
      <c r="I39" s="624">
        <v>3</v>
      </c>
      <c r="J39" s="624">
        <v>3</v>
      </c>
      <c r="K39" s="626">
        <v>0.84599999999999997</v>
      </c>
      <c r="L39" s="624" t="s">
        <v>265</v>
      </c>
      <c r="M39" s="626">
        <v>7.6999999999999999E-2</v>
      </c>
      <c r="N39" s="644">
        <v>7.6999999999999999E-2</v>
      </c>
      <c r="O39" s="628">
        <v>0.80600000000000005</v>
      </c>
      <c r="P39" s="622">
        <v>310</v>
      </c>
      <c r="Q39" s="623">
        <v>0.435</v>
      </c>
      <c r="R39" s="623">
        <v>3.2000000000000001E-2</v>
      </c>
      <c r="S39" s="623">
        <v>4.4999999999999998E-2</v>
      </c>
      <c r="T39" s="623">
        <v>0.27400000000000002</v>
      </c>
      <c r="U39" s="623">
        <v>0.21299999999999999</v>
      </c>
      <c r="V39" s="624">
        <v>6</v>
      </c>
      <c r="W39" s="624">
        <v>3</v>
      </c>
      <c r="X39" s="624">
        <v>3</v>
      </c>
      <c r="Y39" s="624">
        <v>6</v>
      </c>
      <c r="Z39" s="625" t="s">
        <v>265</v>
      </c>
      <c r="AA39" s="625" t="s">
        <v>265</v>
      </c>
      <c r="AB39" s="625" t="s">
        <v>265</v>
      </c>
      <c r="AC39" s="625" t="s">
        <v>265</v>
      </c>
      <c r="AD39" s="625" t="s">
        <v>265</v>
      </c>
      <c r="AE39" s="625" t="s">
        <v>265</v>
      </c>
      <c r="AF39" s="625" t="s">
        <v>265</v>
      </c>
      <c r="AG39" s="625" t="s">
        <v>265</v>
      </c>
      <c r="AH39" s="629" t="s">
        <v>265</v>
      </c>
      <c r="AI39" s="628">
        <v>0.45</v>
      </c>
      <c r="AJ39" s="630">
        <v>13.3</v>
      </c>
      <c r="AK39" s="631">
        <v>0.52600000000000002</v>
      </c>
      <c r="AL39" s="632">
        <v>2628267</v>
      </c>
      <c r="AM39" s="633">
        <v>5.87</v>
      </c>
      <c r="AN39" s="634">
        <v>314.47699999999998</v>
      </c>
      <c r="AO39" s="657">
        <v>6</v>
      </c>
      <c r="AP39" s="664">
        <v>14</v>
      </c>
      <c r="AQ39" s="664">
        <v>14</v>
      </c>
      <c r="AR39" s="624" t="s">
        <v>265</v>
      </c>
      <c r="AS39" s="624" t="s">
        <v>265</v>
      </c>
      <c r="AT39" s="624" t="s">
        <v>265</v>
      </c>
      <c r="AU39" s="624" t="s">
        <v>265</v>
      </c>
      <c r="AV39" s="635">
        <v>3</v>
      </c>
      <c r="AW39" s="624" t="s">
        <v>265</v>
      </c>
      <c r="AX39" s="624" t="s">
        <v>265</v>
      </c>
      <c r="AY39" s="624" t="s">
        <v>265</v>
      </c>
      <c r="AZ39" s="651">
        <v>0.33</v>
      </c>
      <c r="BA39" s="651">
        <v>0.33</v>
      </c>
      <c r="BB39" s="651">
        <v>0.33</v>
      </c>
      <c r="BC39" s="625" t="s">
        <v>265</v>
      </c>
      <c r="BD39" s="625" t="s">
        <v>265</v>
      </c>
      <c r="BE39" s="625" t="s">
        <v>265</v>
      </c>
      <c r="BF39" s="625" t="s">
        <v>265</v>
      </c>
      <c r="BG39" s="625" t="s">
        <v>265</v>
      </c>
      <c r="BH39" s="625" t="s">
        <v>265</v>
      </c>
      <c r="BI39" s="652">
        <v>1</v>
      </c>
      <c r="BJ39" s="625" t="s">
        <v>265</v>
      </c>
      <c r="BK39" s="625" t="s">
        <v>265</v>
      </c>
      <c r="BL39" s="625" t="s">
        <v>265</v>
      </c>
      <c r="BM39" s="625" t="s">
        <v>265</v>
      </c>
      <c r="BN39" s="651">
        <v>1</v>
      </c>
      <c r="BO39" s="625" t="s">
        <v>265</v>
      </c>
      <c r="BP39" s="629" t="s">
        <v>265</v>
      </c>
      <c r="BQ39" s="628">
        <v>0.51400000000000001</v>
      </c>
      <c r="BR39" s="647">
        <v>7</v>
      </c>
      <c r="BS39" s="624" t="s">
        <v>265</v>
      </c>
      <c r="BT39" s="624" t="s">
        <v>265</v>
      </c>
      <c r="BU39" s="648">
        <v>7</v>
      </c>
      <c r="BV39" s="656">
        <v>4</v>
      </c>
      <c r="BW39" s="624" t="s">
        <v>265</v>
      </c>
      <c r="BX39" s="624" t="s">
        <v>265</v>
      </c>
      <c r="BY39" s="624" t="s">
        <v>265</v>
      </c>
      <c r="BZ39" s="624" t="s">
        <v>265</v>
      </c>
      <c r="CA39" s="624" t="s">
        <v>265</v>
      </c>
      <c r="CB39" s="624" t="s">
        <v>265</v>
      </c>
      <c r="CC39" s="624" t="s">
        <v>265</v>
      </c>
      <c r="CD39" s="624" t="s">
        <v>265</v>
      </c>
      <c r="CE39" s="624" t="s">
        <v>265</v>
      </c>
      <c r="CF39" s="624" t="s">
        <v>265</v>
      </c>
      <c r="CG39" s="624" t="s">
        <v>265</v>
      </c>
      <c r="CH39" s="624" t="s">
        <v>265</v>
      </c>
      <c r="CI39" s="627" t="s">
        <v>265</v>
      </c>
      <c r="CJ39" s="636">
        <v>3.2000000000000001E-2</v>
      </c>
      <c r="CK39" s="637">
        <v>3.2000000000000001E-2</v>
      </c>
      <c r="CL39" s="637">
        <v>7.0000000000000001E-3</v>
      </c>
      <c r="CM39" s="637">
        <v>2E-3</v>
      </c>
      <c r="CN39" s="637">
        <v>0.17699999999999999</v>
      </c>
      <c r="CO39" s="637">
        <v>0.25</v>
      </c>
      <c r="CP39" s="638">
        <v>136</v>
      </c>
      <c r="CQ39" s="646">
        <v>1</v>
      </c>
      <c r="CR39" s="639">
        <v>3</v>
      </c>
      <c r="CS39" s="626" t="s">
        <v>265</v>
      </c>
      <c r="CT39" s="626" t="s">
        <v>265</v>
      </c>
      <c r="CU39" s="639">
        <v>4</v>
      </c>
      <c r="CV39" s="640">
        <v>7.0000000000000001E-3</v>
      </c>
      <c r="CW39" s="622">
        <v>870</v>
      </c>
      <c r="CX39" s="639">
        <v>373</v>
      </c>
      <c r="CY39" s="639">
        <v>8</v>
      </c>
      <c r="CZ39" s="639">
        <v>15</v>
      </c>
      <c r="DA39" s="639">
        <v>4</v>
      </c>
      <c r="DB39" s="639">
        <v>32</v>
      </c>
      <c r="DC39" s="639">
        <v>529</v>
      </c>
      <c r="DD39" s="639">
        <v>125</v>
      </c>
      <c r="DE39" s="639">
        <v>8</v>
      </c>
      <c r="DF39" s="639">
        <v>91</v>
      </c>
      <c r="DG39" s="639">
        <v>9</v>
      </c>
      <c r="DH39" s="639">
        <v>17</v>
      </c>
      <c r="DI39" s="639">
        <v>745</v>
      </c>
      <c r="DJ39" s="637">
        <v>0.42899999999999999</v>
      </c>
      <c r="DK39" s="637">
        <v>8.9999999999999993E-3</v>
      </c>
      <c r="DL39" s="637">
        <v>1.7000000000000001E-2</v>
      </c>
      <c r="DM39" s="637">
        <v>5.0000000000000001E-3</v>
      </c>
      <c r="DN39" s="637">
        <v>3.6999999999999998E-2</v>
      </c>
      <c r="DO39" s="637">
        <v>0.60799999999999998</v>
      </c>
      <c r="DP39" s="637">
        <v>0.14399999999999999</v>
      </c>
      <c r="DQ39" s="637">
        <v>8.9999999999999993E-3</v>
      </c>
      <c r="DR39" s="637">
        <v>0.105</v>
      </c>
      <c r="DS39" s="637">
        <v>0.01</v>
      </c>
      <c r="DT39" s="637">
        <v>0.02</v>
      </c>
      <c r="DU39" s="640">
        <v>0.85599999999999998</v>
      </c>
      <c r="DV39" s="649">
        <v>0.04</v>
      </c>
      <c r="DW39" s="642">
        <v>0.1</v>
      </c>
      <c r="DX39" s="642">
        <v>0.09</v>
      </c>
      <c r="DY39" s="642">
        <v>0.09</v>
      </c>
      <c r="DZ39" s="642">
        <v>7.0000000000000007E-2</v>
      </c>
      <c r="EA39" s="642">
        <v>0.09</v>
      </c>
      <c r="EB39" s="642">
        <v>0.08</v>
      </c>
      <c r="EC39" s="642">
        <v>0.13</v>
      </c>
      <c r="ED39" s="642">
        <v>0.15</v>
      </c>
      <c r="EE39" s="642">
        <v>0.1</v>
      </c>
      <c r="EF39" s="643">
        <v>0.06</v>
      </c>
      <c r="EG39" s="641" t="s">
        <v>265</v>
      </c>
      <c r="EH39" s="626" t="s">
        <v>265</v>
      </c>
      <c r="EI39" s="642">
        <v>0.05</v>
      </c>
      <c r="EJ39" s="642">
        <v>0.03</v>
      </c>
      <c r="EK39" s="642">
        <v>0.05</v>
      </c>
      <c r="EL39" s="642">
        <v>0.05</v>
      </c>
      <c r="EM39" s="642">
        <v>0.13</v>
      </c>
      <c r="EN39" s="642">
        <v>0.26</v>
      </c>
      <c r="EO39" s="642">
        <v>0.15</v>
      </c>
      <c r="EP39" s="642">
        <v>0.26</v>
      </c>
      <c r="EQ39" s="643">
        <v>0.03</v>
      </c>
    </row>
    <row r="40" spans="1:147" ht="21.95" customHeight="1" x14ac:dyDescent="0.25">
      <c r="A40" s="60" t="s">
        <v>470</v>
      </c>
      <c r="B40" s="7">
        <v>5400</v>
      </c>
      <c r="C40" s="669">
        <v>109</v>
      </c>
      <c r="D40" s="670">
        <v>6.9000000000000006E-2</v>
      </c>
      <c r="E40" s="671">
        <v>112</v>
      </c>
      <c r="F40" s="670">
        <v>7.0999999999999994E-2</v>
      </c>
      <c r="G40" s="671">
        <v>89</v>
      </c>
      <c r="H40" s="671">
        <v>3</v>
      </c>
      <c r="I40" s="671">
        <v>17</v>
      </c>
      <c r="J40" s="672" t="s">
        <v>265</v>
      </c>
      <c r="K40" s="673">
        <v>0.81699999999999995</v>
      </c>
      <c r="L40" s="673">
        <v>2.8000000000000001E-2</v>
      </c>
      <c r="M40" s="673">
        <v>0.156</v>
      </c>
      <c r="N40" s="674" t="s">
        <v>265</v>
      </c>
      <c r="O40" s="675">
        <v>0.83</v>
      </c>
      <c r="P40" s="676">
        <v>375</v>
      </c>
      <c r="Q40" s="670">
        <v>0.219</v>
      </c>
      <c r="R40" s="670">
        <v>0.184</v>
      </c>
      <c r="S40" s="670">
        <v>0.17100000000000001</v>
      </c>
      <c r="T40" s="670">
        <v>0.29899999999999999</v>
      </c>
      <c r="U40" s="670">
        <v>0.128</v>
      </c>
      <c r="V40" s="671">
        <v>22</v>
      </c>
      <c r="W40" s="671">
        <v>2</v>
      </c>
      <c r="X40" s="671">
        <v>7</v>
      </c>
      <c r="Y40" s="671">
        <v>9</v>
      </c>
      <c r="Z40" s="671">
        <v>1</v>
      </c>
      <c r="AA40" s="671">
        <v>4</v>
      </c>
      <c r="AB40" s="671">
        <v>5</v>
      </c>
      <c r="AC40" s="671">
        <v>3</v>
      </c>
      <c r="AD40" s="671">
        <v>3</v>
      </c>
      <c r="AE40" s="671">
        <v>6</v>
      </c>
      <c r="AF40" s="671">
        <v>2</v>
      </c>
      <c r="AG40" s="672" t="s">
        <v>265</v>
      </c>
      <c r="AH40" s="674">
        <v>2</v>
      </c>
      <c r="AI40" s="675">
        <v>0.92</v>
      </c>
      <c r="AJ40" s="677">
        <v>0.4</v>
      </c>
      <c r="AK40" s="678">
        <v>3.5999999999999997E-2</v>
      </c>
      <c r="AL40" s="679">
        <v>174568</v>
      </c>
      <c r="AM40" s="680">
        <v>7.8710000000000004</v>
      </c>
      <c r="AN40" s="681">
        <v>193.249</v>
      </c>
      <c r="AO40" s="682">
        <v>14</v>
      </c>
      <c r="AP40" s="671" t="s">
        <v>265</v>
      </c>
      <c r="AQ40" s="671" t="s">
        <v>265</v>
      </c>
      <c r="AR40" s="671" t="s">
        <v>265</v>
      </c>
      <c r="AS40" s="671" t="s">
        <v>265</v>
      </c>
      <c r="AT40" s="671" t="s">
        <v>265</v>
      </c>
      <c r="AU40" s="671" t="s">
        <v>265</v>
      </c>
      <c r="AV40" s="671" t="s">
        <v>265</v>
      </c>
      <c r="AW40" s="671" t="s">
        <v>265</v>
      </c>
      <c r="AX40" s="671" t="s">
        <v>265</v>
      </c>
      <c r="AY40" s="671" t="s">
        <v>265</v>
      </c>
      <c r="AZ40" s="671" t="s">
        <v>265</v>
      </c>
      <c r="BA40" s="671" t="s">
        <v>265</v>
      </c>
      <c r="BB40" s="671" t="s">
        <v>265</v>
      </c>
      <c r="BC40" s="672" t="s">
        <v>265</v>
      </c>
      <c r="BD40" s="672" t="s">
        <v>265</v>
      </c>
      <c r="BE40" s="672" t="s">
        <v>265</v>
      </c>
      <c r="BF40" s="672" t="s">
        <v>265</v>
      </c>
      <c r="BG40" s="672" t="s">
        <v>265</v>
      </c>
      <c r="BH40" s="672" t="s">
        <v>265</v>
      </c>
      <c r="BI40" s="683">
        <v>4</v>
      </c>
      <c r="BJ40" s="672" t="s">
        <v>265</v>
      </c>
      <c r="BK40" s="684">
        <v>1</v>
      </c>
      <c r="BL40" s="672" t="s">
        <v>265</v>
      </c>
      <c r="BM40" s="672" t="s">
        <v>265</v>
      </c>
      <c r="BN40" s="672" t="s">
        <v>265</v>
      </c>
      <c r="BO40" s="672" t="s">
        <v>265</v>
      </c>
      <c r="BP40" s="685" t="s">
        <v>265</v>
      </c>
      <c r="BQ40" s="675">
        <v>0.92</v>
      </c>
      <c r="BR40" s="686">
        <v>2</v>
      </c>
      <c r="BS40" s="671" t="s">
        <v>265</v>
      </c>
      <c r="BT40" s="671" t="s">
        <v>265</v>
      </c>
      <c r="BU40" s="687">
        <v>2</v>
      </c>
      <c r="BV40" s="688">
        <v>8</v>
      </c>
      <c r="BW40" s="671" t="s">
        <v>265</v>
      </c>
      <c r="BX40" s="671" t="s">
        <v>265</v>
      </c>
      <c r="BY40" s="671" t="s">
        <v>265</v>
      </c>
      <c r="BZ40" s="671" t="s">
        <v>265</v>
      </c>
      <c r="CA40" s="671" t="s">
        <v>265</v>
      </c>
      <c r="CB40" s="671" t="s">
        <v>265</v>
      </c>
      <c r="CC40" s="671" t="s">
        <v>265</v>
      </c>
      <c r="CD40" s="671" t="s">
        <v>265</v>
      </c>
      <c r="CE40" s="671" t="s">
        <v>265</v>
      </c>
      <c r="CF40" s="671" t="s">
        <v>265</v>
      </c>
      <c r="CG40" s="671" t="s">
        <v>265</v>
      </c>
      <c r="CH40" s="671" t="s">
        <v>265</v>
      </c>
      <c r="CI40" s="674" t="s">
        <v>265</v>
      </c>
      <c r="CJ40" s="689">
        <v>4.1000000000000002E-2</v>
      </c>
      <c r="CK40" s="690">
        <v>4.1000000000000002E-2</v>
      </c>
      <c r="CL40" s="690">
        <v>1E-3</v>
      </c>
      <c r="CM40" s="690">
        <v>1.7999999999999999E-2</v>
      </c>
      <c r="CN40" s="690">
        <v>1.4999999999999999E-2</v>
      </c>
      <c r="CO40" s="690">
        <v>0.115</v>
      </c>
      <c r="CP40" s="691">
        <v>182</v>
      </c>
      <c r="CQ40" s="692">
        <v>12</v>
      </c>
      <c r="CR40" s="693">
        <v>53</v>
      </c>
      <c r="CS40" s="693">
        <v>14</v>
      </c>
      <c r="CT40" s="693">
        <v>6</v>
      </c>
      <c r="CU40" s="693">
        <v>85</v>
      </c>
      <c r="CV40" s="694">
        <v>5.3999999999999999E-2</v>
      </c>
      <c r="CW40" s="669">
        <v>1572</v>
      </c>
      <c r="CX40" s="693">
        <v>1018</v>
      </c>
      <c r="CY40" s="693">
        <v>39</v>
      </c>
      <c r="CZ40" s="693">
        <v>56</v>
      </c>
      <c r="DA40" s="693">
        <v>88</v>
      </c>
      <c r="DB40" s="693">
        <v>202</v>
      </c>
      <c r="DC40" s="693">
        <v>1319</v>
      </c>
      <c r="DD40" s="693">
        <v>436</v>
      </c>
      <c r="DE40" s="693">
        <v>113</v>
      </c>
      <c r="DF40" s="693">
        <v>165</v>
      </c>
      <c r="DG40" s="693">
        <v>22</v>
      </c>
      <c r="DH40" s="693">
        <v>136</v>
      </c>
      <c r="DI40" s="693">
        <v>1136</v>
      </c>
      <c r="DJ40" s="690">
        <v>0.64800000000000002</v>
      </c>
      <c r="DK40" s="690">
        <v>2.5000000000000001E-2</v>
      </c>
      <c r="DL40" s="690">
        <v>3.5999999999999997E-2</v>
      </c>
      <c r="DM40" s="690">
        <v>5.6000000000000001E-2</v>
      </c>
      <c r="DN40" s="690">
        <v>0.128</v>
      </c>
      <c r="DO40" s="690">
        <v>0.83899999999999997</v>
      </c>
      <c r="DP40" s="690">
        <v>0.27700000000000002</v>
      </c>
      <c r="DQ40" s="690">
        <v>7.1999999999999995E-2</v>
      </c>
      <c r="DR40" s="690">
        <v>0.105</v>
      </c>
      <c r="DS40" s="690">
        <v>1.4E-2</v>
      </c>
      <c r="DT40" s="690">
        <v>8.6999999999999994E-2</v>
      </c>
      <c r="DU40" s="694">
        <v>0.72299999999999998</v>
      </c>
      <c r="DV40" s="695" t="s">
        <v>265</v>
      </c>
      <c r="DW40" s="673" t="s">
        <v>265</v>
      </c>
      <c r="DX40" s="696">
        <v>0.02</v>
      </c>
      <c r="DY40" s="696">
        <v>0.06</v>
      </c>
      <c r="DZ40" s="696">
        <v>0.08</v>
      </c>
      <c r="EA40" s="696">
        <v>0.1</v>
      </c>
      <c r="EB40" s="696">
        <v>0.13</v>
      </c>
      <c r="EC40" s="696">
        <v>0.17</v>
      </c>
      <c r="ED40" s="696">
        <v>0.2</v>
      </c>
      <c r="EE40" s="696">
        <v>0.17</v>
      </c>
      <c r="EF40" s="697">
        <v>7.0000000000000007E-2</v>
      </c>
      <c r="EG40" s="695" t="s">
        <v>265</v>
      </c>
      <c r="EH40" s="673" t="s">
        <v>265</v>
      </c>
      <c r="EI40" s="696">
        <v>0.02</v>
      </c>
      <c r="EJ40" s="696">
        <v>0.03</v>
      </c>
      <c r="EK40" s="696">
        <v>7.0000000000000007E-2</v>
      </c>
      <c r="EL40" s="696">
        <v>0.13</v>
      </c>
      <c r="EM40" s="696">
        <v>0.19</v>
      </c>
      <c r="EN40" s="696">
        <v>0.12</v>
      </c>
      <c r="EO40" s="696">
        <v>0.2</v>
      </c>
      <c r="EP40" s="696">
        <v>0.2</v>
      </c>
      <c r="EQ40" s="697">
        <v>0.04</v>
      </c>
    </row>
    <row r="41" spans="1:147" x14ac:dyDescent="0.25">
      <c r="A41" s="1143" t="s">
        <v>529</v>
      </c>
      <c r="B41" s="1121" t="s">
        <v>288</v>
      </c>
      <c r="C41" s="1123"/>
      <c r="D41" s="1123"/>
      <c r="E41" s="1123"/>
      <c r="F41" s="1123"/>
      <c r="G41" s="1123"/>
      <c r="H41" s="1123"/>
      <c r="I41" s="1123"/>
      <c r="J41" s="1123"/>
      <c r="K41" s="1123"/>
      <c r="L41" s="1123"/>
      <c r="M41" s="1123"/>
      <c r="N41" s="1123"/>
      <c r="O41" s="348"/>
      <c r="P41" s="348"/>
      <c r="Q41" s="348"/>
      <c r="R41" s="348"/>
      <c r="S41" s="348"/>
      <c r="T41" s="348"/>
      <c r="U41" s="348"/>
      <c r="V41" s="348"/>
      <c r="W41" s="348"/>
      <c r="X41" s="348"/>
      <c r="Y41" s="348"/>
      <c r="Z41" s="348"/>
      <c r="AA41" s="348"/>
      <c r="AB41" s="348"/>
      <c r="AC41" s="348"/>
      <c r="AD41" s="348"/>
      <c r="AE41" s="348"/>
      <c r="AF41" s="348"/>
      <c r="AG41" s="348"/>
      <c r="AH41" s="348"/>
      <c r="AI41" s="348"/>
      <c r="AJ41" s="348"/>
      <c r="AK41" s="348"/>
      <c r="AL41" s="348"/>
      <c r="AM41" s="348"/>
      <c r="AN41" s="348"/>
      <c r="AO41" s="348"/>
      <c r="AP41" s="348"/>
      <c r="AQ41" s="348"/>
      <c r="AR41" s="348"/>
      <c r="AS41" s="348"/>
      <c r="AT41" s="348"/>
      <c r="AU41" s="348"/>
      <c r="AV41" s="348"/>
      <c r="AW41" s="348"/>
      <c r="AX41" s="348"/>
      <c r="AY41" s="348"/>
      <c r="AZ41" s="348"/>
      <c r="BA41" s="348"/>
      <c r="BB41" s="348"/>
      <c r="BC41" s="348"/>
      <c r="BD41" s="348"/>
      <c r="BE41" s="348"/>
      <c r="BF41" s="348"/>
      <c r="BG41" s="348"/>
      <c r="BH41" s="348"/>
      <c r="BI41" s="348"/>
      <c r="BJ41" s="348"/>
      <c r="BK41" s="348"/>
      <c r="BL41" s="348"/>
      <c r="BM41" s="348"/>
      <c r="BN41" s="348"/>
      <c r="BO41" s="348"/>
      <c r="BP41" s="348"/>
      <c r="BQ41" s="348"/>
      <c r="BR41" s="348"/>
      <c r="BS41" s="348"/>
      <c r="BT41" s="348"/>
      <c r="BU41" s="348"/>
      <c r="BV41" s="348"/>
      <c r="BW41" s="348"/>
      <c r="BX41" s="348"/>
      <c r="BY41" s="348"/>
      <c r="BZ41" s="348"/>
      <c r="CA41" s="348"/>
      <c r="CB41" s="348"/>
      <c r="CC41" s="348"/>
      <c r="CD41" s="348"/>
      <c r="CE41" s="348"/>
      <c r="CF41" s="348"/>
      <c r="CG41" s="348"/>
      <c r="CH41" s="348"/>
      <c r="CI41" s="348"/>
      <c r="CJ41" s="348"/>
      <c r="CK41" s="348"/>
      <c r="CL41" s="348"/>
      <c r="CM41" s="348"/>
      <c r="CN41" s="348"/>
      <c r="CO41" s="348"/>
      <c r="CP41" s="348"/>
      <c r="CQ41" s="348"/>
      <c r="CR41" s="348"/>
      <c r="CS41" s="348"/>
      <c r="CT41" s="348"/>
      <c r="CU41" s="348"/>
      <c r="CV41" s="348"/>
      <c r="CW41" s="348"/>
      <c r="CX41" s="348"/>
      <c r="CY41" s="348"/>
      <c r="CZ41" s="348"/>
      <c r="DA41" s="348"/>
      <c r="DB41" s="348"/>
      <c r="DC41" s="348"/>
      <c r="DD41" s="348"/>
      <c r="DE41" s="348"/>
      <c r="DF41" s="348"/>
      <c r="DG41" s="348"/>
      <c r="DH41" s="348"/>
      <c r="DI41" s="348"/>
      <c r="DJ41" s="348"/>
      <c r="DK41" s="348"/>
      <c r="DL41" s="348"/>
      <c r="DM41" s="348"/>
      <c r="DN41" s="348"/>
      <c r="DO41" s="348"/>
      <c r="DP41" s="348"/>
      <c r="DQ41" s="348"/>
      <c r="DR41" s="348"/>
      <c r="DS41" s="348"/>
      <c r="DT41" s="348"/>
      <c r="DU41" s="348"/>
      <c r="DV41" s="348"/>
      <c r="DW41" s="348"/>
      <c r="DX41" s="348"/>
      <c r="DY41" s="348"/>
      <c r="DZ41" s="348"/>
      <c r="EA41" s="348"/>
      <c r="EB41" s="348"/>
      <c r="EC41" s="348"/>
      <c r="ED41" s="348"/>
      <c r="EE41" s="348"/>
      <c r="EF41" s="348"/>
      <c r="EG41" s="348"/>
      <c r="EH41" s="348"/>
      <c r="EI41" s="348"/>
      <c r="EJ41" s="348"/>
      <c r="EK41" s="348"/>
      <c r="EL41" s="348"/>
      <c r="EM41" s="348"/>
      <c r="EN41" s="348"/>
      <c r="EO41" s="348"/>
      <c r="EP41" s="348"/>
      <c r="EQ41" s="348"/>
    </row>
    <row r="42" spans="1:147" x14ac:dyDescent="0.25">
      <c r="A42" s="1142"/>
      <c r="B42" s="1120" t="s">
        <v>22</v>
      </c>
      <c r="C42" s="1120"/>
      <c r="D42" s="1120"/>
      <c r="E42" s="1120"/>
      <c r="G42" s="1120"/>
      <c r="H42" s="1120"/>
      <c r="I42" s="1120"/>
      <c r="J42" s="1120"/>
      <c r="K42" s="1120"/>
      <c r="L42" s="1120"/>
      <c r="M42" s="1120"/>
      <c r="N42" s="1120"/>
      <c r="O42" s="348"/>
      <c r="P42" s="348"/>
      <c r="Q42" s="348"/>
      <c r="R42" s="348"/>
      <c r="S42" s="348"/>
      <c r="T42" s="348"/>
      <c r="U42" s="348"/>
      <c r="V42" s="348"/>
      <c r="W42" s="348"/>
      <c r="X42" s="348"/>
      <c r="Y42" s="348"/>
      <c r="Z42" s="348"/>
      <c r="AA42" s="348"/>
      <c r="AB42" s="348"/>
      <c r="AC42" s="348"/>
      <c r="AD42" s="348"/>
      <c r="AE42" s="348"/>
      <c r="AF42" s="348"/>
      <c r="AG42" s="348"/>
      <c r="AH42" s="348"/>
      <c r="AI42" s="348"/>
      <c r="AJ42" s="348"/>
      <c r="AK42" s="348"/>
      <c r="AL42" s="348"/>
      <c r="AM42" s="348"/>
      <c r="AN42" s="348"/>
      <c r="AO42" s="348"/>
      <c r="AP42" s="348"/>
      <c r="AQ42" s="348"/>
      <c r="AR42" s="348"/>
      <c r="AS42" s="348"/>
      <c r="AT42" s="348"/>
      <c r="AU42" s="348"/>
      <c r="AV42" s="348"/>
      <c r="AW42" s="348"/>
      <c r="AX42" s="348"/>
      <c r="AY42" s="348"/>
      <c r="AZ42" s="348"/>
      <c r="BA42" s="348"/>
      <c r="BB42" s="348"/>
      <c r="BC42" s="348"/>
      <c r="BD42" s="348"/>
      <c r="BE42" s="348"/>
      <c r="BF42" s="348"/>
      <c r="BG42" s="348"/>
      <c r="BH42" s="348"/>
      <c r="BI42" s="348"/>
      <c r="BJ42" s="348"/>
      <c r="BK42" s="348"/>
      <c r="BL42" s="348"/>
      <c r="BM42" s="348"/>
      <c r="BN42" s="348"/>
      <c r="BO42" s="348"/>
      <c r="BP42" s="348"/>
      <c r="BQ42" s="348"/>
      <c r="BR42" s="348"/>
      <c r="BS42" s="348"/>
      <c r="BT42" s="348"/>
      <c r="BU42" s="348"/>
      <c r="BV42" s="348"/>
      <c r="BW42" s="348"/>
      <c r="BX42" s="348"/>
      <c r="BY42" s="348"/>
      <c r="BZ42" s="348"/>
      <c r="CA42" s="348"/>
      <c r="CB42" s="348"/>
      <c r="CC42" s="348"/>
      <c r="CD42" s="348"/>
      <c r="CE42" s="348"/>
      <c r="CF42" s="348"/>
      <c r="CG42" s="348"/>
      <c r="CH42" s="348"/>
      <c r="CI42" s="348"/>
      <c r="CJ42" s="348"/>
      <c r="CK42" s="348"/>
      <c r="CL42" s="348"/>
      <c r="CM42" s="348"/>
      <c r="CN42" s="348"/>
      <c r="CO42" s="348"/>
      <c r="CP42" s="348"/>
      <c r="CQ42" s="348"/>
      <c r="CR42" s="348"/>
      <c r="CS42" s="348"/>
      <c r="CT42" s="348"/>
      <c r="CU42" s="348"/>
      <c r="CV42" s="348"/>
      <c r="CW42" s="348"/>
      <c r="CX42" s="348"/>
      <c r="CY42" s="348"/>
      <c r="CZ42" s="348"/>
      <c r="DA42" s="348"/>
      <c r="DB42" s="348"/>
      <c r="DC42" s="348"/>
      <c r="DD42" s="348"/>
      <c r="DE42" s="348"/>
      <c r="DF42" s="348"/>
      <c r="DG42" s="348"/>
      <c r="DH42" s="348"/>
      <c r="DI42" s="348"/>
      <c r="DJ42" s="348"/>
      <c r="DK42" s="348"/>
      <c r="DL42" s="348"/>
      <c r="DM42" s="348"/>
      <c r="DN42" s="348"/>
      <c r="DO42" s="348"/>
      <c r="DP42" s="348"/>
      <c r="DQ42" s="348"/>
      <c r="DR42" s="348"/>
      <c r="DS42" s="348"/>
      <c r="DT42" s="348"/>
      <c r="DU42" s="348"/>
      <c r="DV42" s="348"/>
      <c r="DW42" s="348"/>
      <c r="DX42" s="348"/>
      <c r="DY42" s="348"/>
      <c r="DZ42" s="348"/>
      <c r="EA42" s="348"/>
      <c r="EB42" s="348"/>
      <c r="EC42" s="348"/>
      <c r="ED42" s="348"/>
      <c r="EE42" s="348"/>
      <c r="EF42" s="348"/>
      <c r="EG42" s="348"/>
      <c r="EH42" s="348"/>
      <c r="EI42" s="348"/>
      <c r="EJ42" s="348"/>
      <c r="EK42" s="348"/>
      <c r="EL42" s="348"/>
      <c r="EM42" s="348"/>
      <c r="EN42" s="348"/>
      <c r="EO42" s="348"/>
      <c r="EP42" s="348"/>
      <c r="EQ42" s="348"/>
    </row>
  </sheetData>
  <autoFilter ref="A3:EQ42" xr:uid="{00000000-0009-0000-0000-00000A000000}"/>
  <mergeCells count="18">
    <mergeCell ref="A1:B2"/>
    <mergeCell ref="C1:O1"/>
    <mergeCell ref="P1:AH1"/>
    <mergeCell ref="AI1:BP1"/>
    <mergeCell ref="BQ1:CI1"/>
    <mergeCell ref="AO2:BP2"/>
    <mergeCell ref="BR2:BU2"/>
    <mergeCell ref="BV2:CI2"/>
    <mergeCell ref="CJ1:EQ1"/>
    <mergeCell ref="C2:N2"/>
    <mergeCell ref="P2:AH2"/>
    <mergeCell ref="AJ2:AL2"/>
    <mergeCell ref="AM2:AN2"/>
    <mergeCell ref="DV2:EF2"/>
    <mergeCell ref="EG2:EQ2"/>
    <mergeCell ref="CJ2:CP2"/>
    <mergeCell ref="CQ2:CV2"/>
    <mergeCell ref="CW2:DU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Q42"/>
  <sheetViews>
    <sheetView workbookViewId="0">
      <selection sqref="A1:B2"/>
    </sheetView>
  </sheetViews>
  <sheetFormatPr defaultColWidth="13.7109375" defaultRowHeight="15" x14ac:dyDescent="0.25"/>
  <cols>
    <col min="1" max="1" width="43" customWidth="1"/>
    <col min="2" max="2" width="10.42578125" customWidth="1"/>
    <col min="15" max="15" width="16.5703125" customWidth="1"/>
    <col min="36" max="36" width="13.7109375" style="59"/>
    <col min="71" max="71" width="14.7109375" customWidth="1"/>
  </cols>
  <sheetData>
    <row r="1" spans="1:147" ht="15" customHeight="1" x14ac:dyDescent="0.25">
      <c r="A1" s="1547" t="s">
        <v>530</v>
      </c>
      <c r="B1" s="1548"/>
      <c r="C1" s="1621" t="s">
        <v>427</v>
      </c>
      <c r="D1" s="1608"/>
      <c r="E1" s="1608"/>
      <c r="F1" s="1608"/>
      <c r="G1" s="1608"/>
      <c r="H1" s="1608"/>
      <c r="I1" s="1608"/>
      <c r="J1" s="1608"/>
      <c r="K1" s="1608"/>
      <c r="L1" s="1608"/>
      <c r="M1" s="1608"/>
      <c r="N1" s="1608"/>
      <c r="O1" s="1622"/>
      <c r="P1" s="1623" t="s">
        <v>4</v>
      </c>
      <c r="Q1" s="1608"/>
      <c r="R1" s="1608"/>
      <c r="S1" s="1608"/>
      <c r="T1" s="1608"/>
      <c r="U1" s="1608"/>
      <c r="V1" s="1608"/>
      <c r="W1" s="1608"/>
      <c r="X1" s="1608"/>
      <c r="Y1" s="1608"/>
      <c r="Z1" s="1608"/>
      <c r="AA1" s="1608"/>
      <c r="AB1" s="1608"/>
      <c r="AC1" s="1608"/>
      <c r="AD1" s="1608"/>
      <c r="AE1" s="1608"/>
      <c r="AF1" s="1608"/>
      <c r="AG1" s="1608"/>
      <c r="AH1" s="1608"/>
      <c r="AI1" s="1608"/>
      <c r="AJ1" s="1608"/>
      <c r="AK1" s="1624" t="s">
        <v>7</v>
      </c>
      <c r="AL1" s="1618"/>
      <c r="AM1" s="1618"/>
      <c r="AN1" s="1618"/>
      <c r="AO1" s="1618"/>
      <c r="AP1" s="1618"/>
      <c r="AQ1" s="1618"/>
      <c r="AR1" s="1618"/>
      <c r="AS1" s="1618"/>
      <c r="AT1" s="1618"/>
      <c r="AU1" s="1618"/>
      <c r="AV1" s="1618"/>
      <c r="AW1" s="1618"/>
      <c r="AX1" s="1618"/>
      <c r="AY1" s="1618"/>
      <c r="AZ1" s="1618"/>
      <c r="BA1" s="1618"/>
      <c r="BB1" s="1618"/>
      <c r="BC1" s="1618"/>
      <c r="BD1" s="1618"/>
      <c r="BE1" s="1618"/>
      <c r="BF1" s="1618"/>
      <c r="BG1" s="1618"/>
      <c r="BH1" s="1618"/>
      <c r="BI1" s="1618"/>
      <c r="BJ1" s="1618"/>
      <c r="BK1" s="1618"/>
      <c r="BL1" s="1618"/>
      <c r="BM1" s="1618"/>
      <c r="BN1" s="1618"/>
      <c r="BO1" s="1618"/>
      <c r="BP1" s="1618"/>
      <c r="BQ1" s="1618"/>
      <c r="BR1" s="1625"/>
      <c r="BS1" s="698" t="s">
        <v>531</v>
      </c>
      <c r="BT1" s="1609" t="s">
        <v>10</v>
      </c>
      <c r="BU1" s="1608"/>
      <c r="BV1" s="1608"/>
      <c r="BW1" s="1608"/>
      <c r="BX1" s="1608"/>
      <c r="BY1" s="1608"/>
      <c r="BZ1" s="1608"/>
      <c r="CA1" s="1608"/>
      <c r="CB1" s="1608"/>
      <c r="CC1" s="1608"/>
      <c r="CD1" s="1608"/>
      <c r="CE1" s="1608"/>
      <c r="CF1" s="1608"/>
      <c r="CG1" s="1608"/>
      <c r="CH1" s="1608"/>
      <c r="CI1" s="1608"/>
      <c r="CJ1" s="1608"/>
      <c r="CK1" s="1608"/>
      <c r="CL1" s="1608"/>
      <c r="CM1" s="1590" t="s">
        <v>14</v>
      </c>
      <c r="CN1" s="1618"/>
      <c r="CO1" s="1618"/>
      <c r="CP1" s="1618"/>
      <c r="CQ1" s="1618"/>
      <c r="CR1" s="1618"/>
      <c r="CS1" s="1618"/>
      <c r="CT1" s="1618"/>
      <c r="CU1" s="1618"/>
      <c r="CV1" s="1618"/>
      <c r="CW1" s="1618"/>
      <c r="CX1" s="1618"/>
      <c r="CY1" s="1618"/>
      <c r="CZ1" s="1618"/>
      <c r="DA1" s="1618"/>
      <c r="DB1" s="1618"/>
      <c r="DC1" s="1618"/>
      <c r="DD1" s="1618"/>
      <c r="DE1" s="1618"/>
      <c r="DF1" s="1618"/>
      <c r="DG1" s="1618"/>
      <c r="DH1" s="1618"/>
      <c r="DI1" s="1618"/>
      <c r="DJ1" s="1618"/>
      <c r="DK1" s="1618"/>
      <c r="DL1" s="1618"/>
      <c r="DM1" s="1618"/>
      <c r="DN1" s="1618"/>
      <c r="DO1" s="1618"/>
      <c r="DP1" s="1618"/>
      <c r="DQ1" s="1618"/>
      <c r="DR1" s="1618"/>
      <c r="DS1" s="1618"/>
      <c r="DT1" s="1618"/>
      <c r="DU1" s="1618"/>
      <c r="DV1" s="1618"/>
      <c r="DW1" s="1618"/>
      <c r="DX1" s="1618"/>
      <c r="DY1" s="1618"/>
      <c r="DZ1" s="1618"/>
      <c r="EA1" s="1618"/>
      <c r="EB1" s="1618"/>
      <c r="EC1" s="1618"/>
      <c r="ED1" s="1618"/>
      <c r="EE1" s="1618"/>
      <c r="EF1" s="1618"/>
      <c r="EG1" s="1618"/>
      <c r="EH1" s="1618"/>
      <c r="EI1" s="1618"/>
      <c r="EJ1" s="1618"/>
      <c r="EK1" s="1618"/>
      <c r="EL1" s="1618"/>
      <c r="EM1" s="62"/>
      <c r="EN1" s="62"/>
      <c r="EO1" s="62"/>
      <c r="EP1" s="62"/>
      <c r="EQ1" s="62"/>
    </row>
    <row r="2" spans="1:147" s="67" customFormat="1" ht="72" x14ac:dyDescent="0.25">
      <c r="A2" s="1549"/>
      <c r="B2" s="1550"/>
      <c r="C2" s="1587" t="s">
        <v>3</v>
      </c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9"/>
      <c r="O2" s="1141" t="s">
        <v>292</v>
      </c>
      <c r="P2" s="1585" t="s">
        <v>532</v>
      </c>
      <c r="Q2" s="1589"/>
      <c r="R2" s="1585" t="s">
        <v>5</v>
      </c>
      <c r="S2" s="1588"/>
      <c r="T2" s="1588"/>
      <c r="U2" s="1588"/>
      <c r="V2" s="1588"/>
      <c r="W2" s="1588"/>
      <c r="X2" s="1588"/>
      <c r="Y2" s="1588"/>
      <c r="Z2" s="1588"/>
      <c r="AA2" s="1588"/>
      <c r="AB2" s="1588"/>
      <c r="AC2" s="1588"/>
      <c r="AD2" s="1588"/>
      <c r="AE2" s="1588"/>
      <c r="AF2" s="1588"/>
      <c r="AG2" s="1588"/>
      <c r="AH2" s="1588"/>
      <c r="AI2" s="1588"/>
      <c r="AJ2" s="1589"/>
      <c r="AK2" s="179" t="s">
        <v>40</v>
      </c>
      <c r="AL2" s="1585" t="s">
        <v>8</v>
      </c>
      <c r="AM2" s="1588"/>
      <c r="AN2" s="1589"/>
      <c r="AO2" s="1585" t="s">
        <v>9</v>
      </c>
      <c r="AP2" s="1589"/>
      <c r="AQ2" s="1585" t="s">
        <v>39</v>
      </c>
      <c r="AR2" s="1588"/>
      <c r="AS2" s="1588"/>
      <c r="AT2" s="1588"/>
      <c r="AU2" s="1588"/>
      <c r="AV2" s="1588"/>
      <c r="AW2" s="1588"/>
      <c r="AX2" s="1588"/>
      <c r="AY2" s="1588"/>
      <c r="AZ2" s="1588"/>
      <c r="BA2" s="1588"/>
      <c r="BB2" s="1588"/>
      <c r="BC2" s="1588"/>
      <c r="BD2" s="1588"/>
      <c r="BE2" s="1588"/>
      <c r="BF2" s="1588"/>
      <c r="BG2" s="1588"/>
      <c r="BH2" s="1588"/>
      <c r="BI2" s="1588"/>
      <c r="BJ2" s="1588"/>
      <c r="BK2" s="1588"/>
      <c r="BL2" s="1588"/>
      <c r="BM2" s="1588"/>
      <c r="BN2" s="1588"/>
      <c r="BO2" s="1588"/>
      <c r="BP2" s="1588"/>
      <c r="BQ2" s="1588"/>
      <c r="BR2" s="1589"/>
      <c r="BS2" s="179" t="s">
        <v>533</v>
      </c>
      <c r="BT2" s="179" t="s">
        <v>11</v>
      </c>
      <c r="BU2" s="1585" t="s">
        <v>30</v>
      </c>
      <c r="BV2" s="1588"/>
      <c r="BW2" s="1588"/>
      <c r="BX2" s="1588"/>
      <c r="BY2" s="1619" t="s">
        <v>13</v>
      </c>
      <c r="BZ2" s="1588"/>
      <c r="CA2" s="1588"/>
      <c r="CB2" s="1588"/>
      <c r="CC2" s="1588"/>
      <c r="CD2" s="1588"/>
      <c r="CE2" s="1588"/>
      <c r="CF2" s="1588"/>
      <c r="CG2" s="1588"/>
      <c r="CH2" s="1588"/>
      <c r="CI2" s="1588"/>
      <c r="CJ2" s="1588"/>
      <c r="CK2" s="1588"/>
      <c r="CL2" s="1620"/>
      <c r="CM2" s="1619" t="s">
        <v>15</v>
      </c>
      <c r="CN2" s="1588"/>
      <c r="CO2" s="1588"/>
      <c r="CP2" s="1588"/>
      <c r="CQ2" s="1588"/>
      <c r="CR2" s="1588"/>
      <c r="CS2" s="1620"/>
      <c r="CT2" s="1619" t="s">
        <v>534</v>
      </c>
      <c r="CU2" s="1588"/>
      <c r="CV2" s="1588"/>
      <c r="CW2" s="1588"/>
      <c r="CX2" s="1588"/>
      <c r="CY2" s="1588"/>
      <c r="CZ2" s="1588"/>
      <c r="DA2" s="1588"/>
      <c r="DB2" s="1588"/>
      <c r="DC2" s="1588"/>
      <c r="DD2" s="1588"/>
      <c r="DE2" s="1588"/>
      <c r="DF2" s="1588"/>
      <c r="DG2" s="1588"/>
      <c r="DH2" s="1588"/>
      <c r="DI2" s="1588"/>
      <c r="DJ2" s="1588"/>
      <c r="DK2" s="1588"/>
      <c r="DL2" s="1588"/>
      <c r="DM2" s="1588"/>
      <c r="DN2" s="1588"/>
      <c r="DO2" s="1588"/>
      <c r="DP2" s="1620"/>
      <c r="DQ2" s="1619" t="s">
        <v>293</v>
      </c>
      <c r="DR2" s="1588"/>
      <c r="DS2" s="1588"/>
      <c r="DT2" s="1588"/>
      <c r="DU2" s="1588"/>
      <c r="DV2" s="1588"/>
      <c r="DW2" s="1588"/>
      <c r="DX2" s="1588"/>
      <c r="DY2" s="1588"/>
      <c r="DZ2" s="1588"/>
      <c r="EA2" s="1620"/>
      <c r="EB2" s="1619" t="s">
        <v>271</v>
      </c>
      <c r="EC2" s="1588"/>
      <c r="ED2" s="1588"/>
      <c r="EE2" s="1588"/>
      <c r="EF2" s="1588"/>
      <c r="EG2" s="1588"/>
      <c r="EH2" s="1588"/>
      <c r="EI2" s="1588"/>
      <c r="EJ2" s="1588"/>
      <c r="EK2" s="1588"/>
      <c r="EL2" s="1620"/>
      <c r="EM2" s="62"/>
      <c r="EN2" s="62"/>
      <c r="EO2" s="62"/>
      <c r="EP2" s="62"/>
      <c r="EQ2" s="62"/>
    </row>
    <row r="3" spans="1:147" ht="60" x14ac:dyDescent="0.25">
      <c r="A3" s="450" t="s">
        <v>268</v>
      </c>
      <c r="B3" s="450" t="s">
        <v>269</v>
      </c>
      <c r="C3" s="699" t="s">
        <v>472</v>
      </c>
      <c r="D3" s="700" t="s">
        <v>473</v>
      </c>
      <c r="E3" s="701" t="s">
        <v>474</v>
      </c>
      <c r="F3" s="700" t="s">
        <v>475</v>
      </c>
      <c r="G3" s="701" t="s">
        <v>309</v>
      </c>
      <c r="H3" s="702" t="s">
        <v>310</v>
      </c>
      <c r="I3" s="702" t="s">
        <v>311</v>
      </c>
      <c r="J3" s="703" t="s">
        <v>312</v>
      </c>
      <c r="K3" s="704" t="s">
        <v>313</v>
      </c>
      <c r="L3" s="704" t="s">
        <v>314</v>
      </c>
      <c r="M3" s="704" t="s">
        <v>315</v>
      </c>
      <c r="N3" s="705" t="s">
        <v>316</v>
      </c>
      <c r="O3" s="706" t="s">
        <v>428</v>
      </c>
      <c r="P3" s="699" t="s">
        <v>535</v>
      </c>
      <c r="Q3" s="707" t="s">
        <v>536</v>
      </c>
      <c r="R3" s="708" t="s">
        <v>476</v>
      </c>
      <c r="S3" s="709" t="s">
        <v>318</v>
      </c>
      <c r="T3" s="709" t="s">
        <v>319</v>
      </c>
      <c r="U3" s="709" t="s">
        <v>320</v>
      </c>
      <c r="V3" s="709" t="s">
        <v>321</v>
      </c>
      <c r="W3" s="709" t="s">
        <v>477</v>
      </c>
      <c r="X3" s="710" t="s">
        <v>6</v>
      </c>
      <c r="Y3" s="701" t="s">
        <v>478</v>
      </c>
      <c r="Z3" s="701" t="s">
        <v>479</v>
      </c>
      <c r="AA3" s="710" t="s">
        <v>480</v>
      </c>
      <c r="AB3" s="701" t="s">
        <v>481</v>
      </c>
      <c r="AC3" s="701" t="s">
        <v>482</v>
      </c>
      <c r="AD3" s="710" t="s">
        <v>483</v>
      </c>
      <c r="AE3" s="701" t="s">
        <v>484</v>
      </c>
      <c r="AF3" s="701" t="s">
        <v>485</v>
      </c>
      <c r="AG3" s="710" t="s">
        <v>486</v>
      </c>
      <c r="AH3" s="701" t="s">
        <v>487</v>
      </c>
      <c r="AI3" s="700" t="s">
        <v>488</v>
      </c>
      <c r="AJ3" s="711" t="s">
        <v>489</v>
      </c>
      <c r="AK3" s="706" t="s">
        <v>537</v>
      </c>
      <c r="AL3" s="712" t="s">
        <v>538</v>
      </c>
      <c r="AM3" s="713" t="s">
        <v>539</v>
      </c>
      <c r="AN3" s="714" t="s">
        <v>334</v>
      </c>
      <c r="AO3" s="715" t="s">
        <v>335</v>
      </c>
      <c r="AP3" s="716" t="s">
        <v>336</v>
      </c>
      <c r="AQ3" s="717" t="s">
        <v>491</v>
      </c>
      <c r="AR3" s="718" t="s">
        <v>492</v>
      </c>
      <c r="AS3" s="719" t="s">
        <v>337</v>
      </c>
      <c r="AT3" s="719" t="s">
        <v>432</v>
      </c>
      <c r="AU3" s="719" t="s">
        <v>339</v>
      </c>
      <c r="AV3" s="720" t="s">
        <v>340</v>
      </c>
      <c r="AW3" s="704" t="s">
        <v>341</v>
      </c>
      <c r="AX3" s="721" t="s">
        <v>493</v>
      </c>
      <c r="AY3" s="704" t="s">
        <v>342</v>
      </c>
      <c r="AZ3" s="704" t="s">
        <v>343</v>
      </c>
      <c r="BA3" s="704" t="s">
        <v>344</v>
      </c>
      <c r="BB3" s="704" t="s">
        <v>345</v>
      </c>
      <c r="BC3" s="702" t="s">
        <v>346</v>
      </c>
      <c r="BD3" s="702" t="s">
        <v>347</v>
      </c>
      <c r="BE3" s="722" t="s">
        <v>495</v>
      </c>
      <c r="BF3" s="723" t="s">
        <v>337</v>
      </c>
      <c r="BG3" s="723" t="s">
        <v>348</v>
      </c>
      <c r="BH3" s="723" t="s">
        <v>349</v>
      </c>
      <c r="BI3" s="702" t="s">
        <v>350</v>
      </c>
      <c r="BJ3" s="702" t="s">
        <v>351</v>
      </c>
      <c r="BK3" s="700" t="s">
        <v>352</v>
      </c>
      <c r="BL3" s="724" t="s">
        <v>494</v>
      </c>
      <c r="BM3" s="725" t="s">
        <v>353</v>
      </c>
      <c r="BN3" s="700" t="s">
        <v>344</v>
      </c>
      <c r="BO3" s="700" t="s">
        <v>343</v>
      </c>
      <c r="BP3" s="726" t="s">
        <v>342</v>
      </c>
      <c r="BQ3" s="700" t="s">
        <v>345</v>
      </c>
      <c r="BR3" s="727" t="s">
        <v>354</v>
      </c>
      <c r="BS3" s="728" t="s">
        <v>540</v>
      </c>
      <c r="BT3" s="729" t="s">
        <v>433</v>
      </c>
      <c r="BU3" s="702" t="s">
        <v>496</v>
      </c>
      <c r="BV3" s="702" t="s">
        <v>497</v>
      </c>
      <c r="BW3" s="730" t="s">
        <v>498</v>
      </c>
      <c r="BX3" s="731" t="s">
        <v>499</v>
      </c>
      <c r="BY3" s="732" t="s">
        <v>500</v>
      </c>
      <c r="BZ3" s="733" t="s">
        <v>503</v>
      </c>
      <c r="CA3" s="702" t="s">
        <v>361</v>
      </c>
      <c r="CB3" s="734" t="s">
        <v>362</v>
      </c>
      <c r="CC3" s="702" t="s">
        <v>363</v>
      </c>
      <c r="CD3" s="700" t="s">
        <v>501</v>
      </c>
      <c r="CE3" s="700" t="s">
        <v>502</v>
      </c>
      <c r="CF3" s="735" t="s">
        <v>494</v>
      </c>
      <c r="CG3" s="700" t="s">
        <v>366</v>
      </c>
      <c r="CH3" s="700" t="s">
        <v>367</v>
      </c>
      <c r="CI3" s="700" t="s">
        <v>368</v>
      </c>
      <c r="CJ3" s="736" t="s">
        <v>369</v>
      </c>
      <c r="CK3" s="736" t="s">
        <v>370</v>
      </c>
      <c r="CL3" s="737" t="s">
        <v>371</v>
      </c>
      <c r="CM3" s="738" t="s">
        <v>504</v>
      </c>
      <c r="CN3" s="736" t="s">
        <v>372</v>
      </c>
      <c r="CO3" s="736" t="s">
        <v>373</v>
      </c>
      <c r="CP3" s="739" t="s">
        <v>374</v>
      </c>
      <c r="CQ3" s="736" t="s">
        <v>375</v>
      </c>
      <c r="CR3" s="739" t="s">
        <v>376</v>
      </c>
      <c r="CS3" s="731" t="s">
        <v>505</v>
      </c>
      <c r="CT3" s="740" t="s">
        <v>508</v>
      </c>
      <c r="CU3" s="739" t="s">
        <v>509</v>
      </c>
      <c r="CV3" s="739" t="s">
        <v>510</v>
      </c>
      <c r="CW3" s="701" t="s">
        <v>511</v>
      </c>
      <c r="CX3" s="739" t="s">
        <v>512</v>
      </c>
      <c r="CY3" s="739" t="s">
        <v>514</v>
      </c>
      <c r="CZ3" s="739" t="s">
        <v>515</v>
      </c>
      <c r="DA3" s="739" t="s">
        <v>516</v>
      </c>
      <c r="DB3" s="739" t="s">
        <v>517</v>
      </c>
      <c r="DC3" s="739" t="s">
        <v>518</v>
      </c>
      <c r="DD3" s="739" t="s">
        <v>519</v>
      </c>
      <c r="DE3" s="739" t="s">
        <v>520</v>
      </c>
      <c r="DF3" s="739" t="s">
        <v>392</v>
      </c>
      <c r="DG3" s="739" t="s">
        <v>393</v>
      </c>
      <c r="DH3" s="739" t="s">
        <v>395</v>
      </c>
      <c r="DI3" s="739" t="s">
        <v>521</v>
      </c>
      <c r="DJ3" s="736" t="s">
        <v>397</v>
      </c>
      <c r="DK3" s="736" t="s">
        <v>398</v>
      </c>
      <c r="DL3" s="736" t="s">
        <v>522</v>
      </c>
      <c r="DM3" s="736" t="s">
        <v>523</v>
      </c>
      <c r="DN3" s="736" t="s">
        <v>524</v>
      </c>
      <c r="DO3" s="736" t="s">
        <v>525</v>
      </c>
      <c r="DP3" s="737" t="s">
        <v>526</v>
      </c>
      <c r="DQ3" s="741" t="s">
        <v>404</v>
      </c>
      <c r="DR3" s="736" t="s">
        <v>405</v>
      </c>
      <c r="DS3" s="736" t="s">
        <v>406</v>
      </c>
      <c r="DT3" s="736" t="s">
        <v>407</v>
      </c>
      <c r="DU3" s="736" t="s">
        <v>408</v>
      </c>
      <c r="DV3" s="736" t="s">
        <v>409</v>
      </c>
      <c r="DW3" s="736" t="s">
        <v>410</v>
      </c>
      <c r="DX3" s="736" t="s">
        <v>411</v>
      </c>
      <c r="DY3" s="736" t="s">
        <v>412</v>
      </c>
      <c r="DZ3" s="736" t="s">
        <v>413</v>
      </c>
      <c r="EA3" s="737" t="s">
        <v>414</v>
      </c>
      <c r="EB3" s="742" t="s">
        <v>404</v>
      </c>
      <c r="EC3" s="743" t="s">
        <v>405</v>
      </c>
      <c r="ED3" s="743" t="s">
        <v>406</v>
      </c>
      <c r="EE3" s="743" t="s">
        <v>407</v>
      </c>
      <c r="EF3" s="743" t="s">
        <v>408</v>
      </c>
      <c r="EG3" s="744" t="s">
        <v>409</v>
      </c>
      <c r="EH3" s="744" t="s">
        <v>410</v>
      </c>
      <c r="EI3" s="744" t="s">
        <v>411</v>
      </c>
      <c r="EJ3" s="745" t="s">
        <v>412</v>
      </c>
      <c r="EK3" s="745" t="s">
        <v>413</v>
      </c>
      <c r="EL3" s="746" t="s">
        <v>414</v>
      </c>
      <c r="EM3" s="62"/>
      <c r="EN3" s="62"/>
      <c r="EO3" s="62"/>
      <c r="EP3" s="62"/>
      <c r="EQ3" s="62"/>
    </row>
    <row r="4" spans="1:147" s="772" customFormat="1" ht="21.95" customHeight="1" x14ac:dyDescent="0.25">
      <c r="A4" s="747" t="s">
        <v>541</v>
      </c>
      <c r="B4" s="748" t="s">
        <v>286</v>
      </c>
      <c r="C4" s="484">
        <v>3796</v>
      </c>
      <c r="D4" s="467">
        <v>6.4000000000000001E-2</v>
      </c>
      <c r="E4" s="468">
        <v>4678</v>
      </c>
      <c r="F4" s="467">
        <v>7.9000000000000001E-2</v>
      </c>
      <c r="G4" s="468">
        <v>2811</v>
      </c>
      <c r="H4" s="468">
        <v>216</v>
      </c>
      <c r="I4" s="469">
        <v>493</v>
      </c>
      <c r="J4" s="468">
        <v>276</v>
      </c>
      <c r="K4" s="470">
        <v>0.74099999999999999</v>
      </c>
      <c r="L4" s="468">
        <v>5.7000000000000002E-2</v>
      </c>
      <c r="M4" s="470">
        <v>0.13</v>
      </c>
      <c r="N4" s="485">
        <v>7.2999999999999995E-2</v>
      </c>
      <c r="O4" s="472">
        <v>0.87</v>
      </c>
      <c r="P4" s="484">
        <v>44</v>
      </c>
      <c r="Q4" s="749">
        <v>6149</v>
      </c>
      <c r="R4" s="484">
        <v>13244</v>
      </c>
      <c r="S4" s="467">
        <v>0.32100000000000001</v>
      </c>
      <c r="T4" s="467">
        <v>1.0999999999999999E-2</v>
      </c>
      <c r="U4" s="467">
        <v>0.193</v>
      </c>
      <c r="V4" s="467">
        <v>0.313</v>
      </c>
      <c r="W4" s="467">
        <v>0.16200000000000001</v>
      </c>
      <c r="X4" s="468">
        <v>850</v>
      </c>
      <c r="Y4" s="468">
        <v>370</v>
      </c>
      <c r="Z4" s="468">
        <v>306</v>
      </c>
      <c r="AA4" s="468">
        <v>676</v>
      </c>
      <c r="AB4" s="468">
        <v>128</v>
      </c>
      <c r="AC4" s="468">
        <v>33</v>
      </c>
      <c r="AD4" s="468">
        <v>161</v>
      </c>
      <c r="AE4" s="468">
        <v>5</v>
      </c>
      <c r="AF4" s="468">
        <v>5</v>
      </c>
      <c r="AG4" s="468">
        <v>10</v>
      </c>
      <c r="AH4" s="468">
        <v>3</v>
      </c>
      <c r="AI4" s="750" t="s">
        <v>265</v>
      </c>
      <c r="AJ4" s="751">
        <v>3</v>
      </c>
      <c r="AK4" s="752">
        <v>0.84599999999999997</v>
      </c>
      <c r="AL4" s="753">
        <v>4.8</v>
      </c>
      <c r="AM4" s="754">
        <v>0.27700000000000002</v>
      </c>
      <c r="AN4" s="755">
        <v>81365548</v>
      </c>
      <c r="AO4" s="756">
        <v>5.9</v>
      </c>
      <c r="AP4" s="757">
        <v>249</v>
      </c>
      <c r="AQ4" s="484">
        <v>437</v>
      </c>
      <c r="AR4" s="468">
        <v>62</v>
      </c>
      <c r="AS4" s="468">
        <v>57</v>
      </c>
      <c r="AT4" s="468">
        <v>5</v>
      </c>
      <c r="AU4" s="468" t="s">
        <v>265</v>
      </c>
      <c r="AV4" s="469" t="s">
        <v>265</v>
      </c>
      <c r="AW4" s="479" t="s">
        <v>265</v>
      </c>
      <c r="AX4" s="758">
        <v>97</v>
      </c>
      <c r="AY4" s="479">
        <v>0.49</v>
      </c>
      <c r="AZ4" s="479">
        <v>0.1</v>
      </c>
      <c r="BA4" s="479">
        <v>0.15</v>
      </c>
      <c r="BB4" s="479">
        <v>0.16</v>
      </c>
      <c r="BC4" s="468">
        <v>0.05</v>
      </c>
      <c r="BD4" s="468">
        <v>0.03</v>
      </c>
      <c r="BE4" s="468">
        <v>33</v>
      </c>
      <c r="BF4" s="468">
        <v>23</v>
      </c>
      <c r="BG4" s="468" t="s">
        <v>265</v>
      </c>
      <c r="BH4" s="468">
        <v>1</v>
      </c>
      <c r="BI4" s="468">
        <v>1</v>
      </c>
      <c r="BJ4" s="468" t="s">
        <v>265</v>
      </c>
      <c r="BK4" s="479">
        <v>8</v>
      </c>
      <c r="BL4" s="758">
        <v>31</v>
      </c>
      <c r="BM4" s="479">
        <v>0.42</v>
      </c>
      <c r="BN4" s="479">
        <v>0</v>
      </c>
      <c r="BO4" s="479">
        <v>0</v>
      </c>
      <c r="BP4" s="479">
        <v>0.32</v>
      </c>
      <c r="BQ4" s="750">
        <v>0.26</v>
      </c>
      <c r="BR4" s="759">
        <v>0</v>
      </c>
      <c r="BS4" s="760">
        <v>0.83799999999999997</v>
      </c>
      <c r="BT4" s="761">
        <v>0.76800000000000002</v>
      </c>
      <c r="BU4" s="468">
        <v>150</v>
      </c>
      <c r="BV4" s="468">
        <v>41</v>
      </c>
      <c r="BW4" s="471">
        <v>104</v>
      </c>
      <c r="BX4" s="762">
        <v>295</v>
      </c>
      <c r="BY4" s="466">
        <v>275</v>
      </c>
      <c r="BZ4" s="468">
        <v>13</v>
      </c>
      <c r="CA4" s="468">
        <v>3</v>
      </c>
      <c r="CB4" s="468">
        <v>5</v>
      </c>
      <c r="CC4" s="468">
        <v>2</v>
      </c>
      <c r="CD4" s="468" t="s">
        <v>265</v>
      </c>
      <c r="CE4" s="468">
        <v>3</v>
      </c>
      <c r="CF4" s="468">
        <v>14</v>
      </c>
      <c r="CG4" s="479">
        <v>0.56999999999999995</v>
      </c>
      <c r="CH4" s="479" t="s">
        <v>265</v>
      </c>
      <c r="CI4" s="479">
        <v>0.28999999999999998</v>
      </c>
      <c r="CJ4" s="470">
        <v>7.0000000000000007E-2</v>
      </c>
      <c r="CK4" s="470" t="s">
        <v>265</v>
      </c>
      <c r="CL4" s="763">
        <v>7.0000000000000007E-2</v>
      </c>
      <c r="CM4" s="466">
        <v>0.10100000000000001</v>
      </c>
      <c r="CN4" s="468">
        <v>0.03</v>
      </c>
      <c r="CO4" s="487">
        <v>4.3999999999999997E-2</v>
      </c>
      <c r="CP4" s="489">
        <v>2E-3</v>
      </c>
      <c r="CQ4" s="487">
        <v>4.0000000000000001E-3</v>
      </c>
      <c r="CR4" s="468">
        <v>0.02</v>
      </c>
      <c r="CS4" s="764">
        <v>5388</v>
      </c>
      <c r="CT4" s="765">
        <v>58955</v>
      </c>
      <c r="CU4" s="489">
        <v>30149</v>
      </c>
      <c r="CV4" s="489">
        <v>1841</v>
      </c>
      <c r="CW4" s="468">
        <v>1955</v>
      </c>
      <c r="CX4" s="489">
        <v>846</v>
      </c>
      <c r="CY4" s="489">
        <v>42278</v>
      </c>
      <c r="CZ4" s="489">
        <v>10813</v>
      </c>
      <c r="DA4" s="489">
        <v>2984</v>
      </c>
      <c r="DB4" s="489">
        <v>2882</v>
      </c>
      <c r="DC4" s="489">
        <v>1056</v>
      </c>
      <c r="DD4" s="489">
        <v>3891</v>
      </c>
      <c r="DE4" s="489">
        <v>48142</v>
      </c>
      <c r="DF4" s="470">
        <v>0.51100000000000001</v>
      </c>
      <c r="DG4" s="470">
        <v>3.1E-2</v>
      </c>
      <c r="DH4" s="470">
        <v>3.3000000000000002E-2</v>
      </c>
      <c r="DI4" s="470">
        <v>1.4E-2</v>
      </c>
      <c r="DJ4" s="487">
        <v>0.71699999999999997</v>
      </c>
      <c r="DK4" s="487">
        <v>0.183</v>
      </c>
      <c r="DL4" s="487">
        <v>5.0999999999999997E-2</v>
      </c>
      <c r="DM4" s="487">
        <v>4.9000000000000002E-2</v>
      </c>
      <c r="DN4" s="487">
        <v>1.7999999999999999E-2</v>
      </c>
      <c r="DO4" s="487">
        <v>6.6000000000000003E-2</v>
      </c>
      <c r="DP4" s="766">
        <v>0.81699999999999995</v>
      </c>
      <c r="DQ4" s="767" t="s">
        <v>542</v>
      </c>
      <c r="DR4" s="487">
        <v>2.5999999999999999E-2</v>
      </c>
      <c r="DS4" s="487">
        <v>6.2E-2</v>
      </c>
      <c r="DT4" s="487">
        <v>9.1999999999999998E-2</v>
      </c>
      <c r="DU4" s="487">
        <v>0.1</v>
      </c>
      <c r="DV4" s="493">
        <v>0.122</v>
      </c>
      <c r="DW4" s="493">
        <v>0.13</v>
      </c>
      <c r="DX4" s="493">
        <v>0.151</v>
      </c>
      <c r="DY4" s="493">
        <v>0.158</v>
      </c>
      <c r="DZ4" s="493">
        <v>0.11700000000000001</v>
      </c>
      <c r="EA4" s="768">
        <v>3.7999999999999999E-2</v>
      </c>
      <c r="EB4" s="769" t="s">
        <v>265</v>
      </c>
      <c r="EC4" s="493" t="s">
        <v>542</v>
      </c>
      <c r="ED4" s="493">
        <v>8.0000000000000002E-3</v>
      </c>
      <c r="EE4" s="493">
        <v>3.2000000000000001E-2</v>
      </c>
      <c r="EF4" s="493">
        <v>7.0000000000000007E-2</v>
      </c>
      <c r="EG4" s="479">
        <v>0.11</v>
      </c>
      <c r="EH4" s="479">
        <v>0.155</v>
      </c>
      <c r="EI4" s="479">
        <v>0.21</v>
      </c>
      <c r="EJ4" s="496">
        <v>0.222</v>
      </c>
      <c r="EK4" s="496">
        <v>0.155</v>
      </c>
      <c r="EL4" s="770">
        <v>3.7999999999999999E-2</v>
      </c>
      <c r="EM4" s="771"/>
      <c r="EN4" s="771"/>
      <c r="EO4" s="771"/>
      <c r="EP4" s="771"/>
      <c r="EQ4" s="771"/>
    </row>
    <row r="5" spans="1:147" ht="21.95" customHeight="1" x14ac:dyDescent="0.25">
      <c r="A5" s="465" t="s">
        <v>434</v>
      </c>
      <c r="B5" s="7">
        <v>950</v>
      </c>
      <c r="C5" s="514">
        <v>25</v>
      </c>
      <c r="D5" s="500">
        <v>7.1999999999999995E-2</v>
      </c>
      <c r="E5" s="501">
        <v>24</v>
      </c>
      <c r="F5" s="500">
        <v>7.0000000000000007E-2</v>
      </c>
      <c r="G5" s="501">
        <v>24</v>
      </c>
      <c r="H5" s="501" t="s">
        <v>265</v>
      </c>
      <c r="I5" s="501">
        <v>1</v>
      </c>
      <c r="J5" s="501" t="s">
        <v>265</v>
      </c>
      <c r="K5" s="503">
        <v>0.96</v>
      </c>
      <c r="L5" s="503" t="s">
        <v>265</v>
      </c>
      <c r="M5" s="503">
        <v>0.04</v>
      </c>
      <c r="N5" s="773" t="s">
        <v>265</v>
      </c>
      <c r="O5" s="505">
        <v>1</v>
      </c>
      <c r="P5" s="514" t="s">
        <v>286</v>
      </c>
      <c r="Q5" s="774" t="s">
        <v>286</v>
      </c>
      <c r="R5" s="514">
        <v>96</v>
      </c>
      <c r="S5" s="500">
        <v>0.41699999999999998</v>
      </c>
      <c r="T5" s="500">
        <v>0.01</v>
      </c>
      <c r="U5" s="500">
        <v>0.20799999999999999</v>
      </c>
      <c r="V5" s="500">
        <v>0.35399999999999998</v>
      </c>
      <c r="W5" s="500">
        <v>0.01</v>
      </c>
      <c r="X5" s="525">
        <v>8</v>
      </c>
      <c r="Y5" s="501">
        <v>5</v>
      </c>
      <c r="Z5" s="501">
        <v>1</v>
      </c>
      <c r="AA5" s="501">
        <v>6</v>
      </c>
      <c r="AB5" s="501">
        <v>1</v>
      </c>
      <c r="AC5" s="501">
        <v>1</v>
      </c>
      <c r="AD5" s="501">
        <v>2</v>
      </c>
      <c r="AE5" s="501" t="s">
        <v>265</v>
      </c>
      <c r="AF5" s="501" t="s">
        <v>265</v>
      </c>
      <c r="AG5" s="501" t="s">
        <v>265</v>
      </c>
      <c r="AH5" s="501" t="s">
        <v>265</v>
      </c>
      <c r="AI5" s="535" t="s">
        <v>265</v>
      </c>
      <c r="AJ5" s="775" t="s">
        <v>265</v>
      </c>
      <c r="AK5" s="776">
        <v>0.93100000000000005</v>
      </c>
      <c r="AL5" s="777">
        <v>2.9</v>
      </c>
      <c r="AM5" s="778">
        <v>0.245</v>
      </c>
      <c r="AN5" s="779">
        <v>96735</v>
      </c>
      <c r="AO5" s="780">
        <v>6.3</v>
      </c>
      <c r="AP5" s="781">
        <v>151</v>
      </c>
      <c r="AQ5" s="514" t="s">
        <v>265</v>
      </c>
      <c r="AR5" s="501" t="s">
        <v>265</v>
      </c>
      <c r="AS5" s="501" t="s">
        <v>265</v>
      </c>
      <c r="AT5" s="501" t="s">
        <v>265</v>
      </c>
      <c r="AU5" s="501" t="s">
        <v>265</v>
      </c>
      <c r="AV5" s="501" t="s">
        <v>265</v>
      </c>
      <c r="AW5" s="512" t="s">
        <v>265</v>
      </c>
      <c r="AX5" s="782" t="s">
        <v>265</v>
      </c>
      <c r="AY5" s="512" t="s">
        <v>265</v>
      </c>
      <c r="AZ5" s="512" t="s">
        <v>265</v>
      </c>
      <c r="BA5" s="512" t="s">
        <v>265</v>
      </c>
      <c r="BB5" s="512" t="s">
        <v>265</v>
      </c>
      <c r="BC5" s="501" t="s">
        <v>265</v>
      </c>
      <c r="BD5" s="501" t="s">
        <v>265</v>
      </c>
      <c r="BE5" s="501" t="s">
        <v>265</v>
      </c>
      <c r="BF5" s="501" t="s">
        <v>265</v>
      </c>
      <c r="BG5" s="501" t="s">
        <v>265</v>
      </c>
      <c r="BH5" s="501" t="s">
        <v>265</v>
      </c>
      <c r="BI5" s="501" t="s">
        <v>265</v>
      </c>
      <c r="BJ5" s="501" t="s">
        <v>265</v>
      </c>
      <c r="BK5" s="512" t="s">
        <v>265</v>
      </c>
      <c r="BL5" s="782" t="s">
        <v>265</v>
      </c>
      <c r="BM5" s="512" t="s">
        <v>265</v>
      </c>
      <c r="BN5" s="512" t="s">
        <v>265</v>
      </c>
      <c r="BO5" s="512" t="s">
        <v>265</v>
      </c>
      <c r="BP5" s="512" t="s">
        <v>265</v>
      </c>
      <c r="BQ5" s="535" t="s">
        <v>265</v>
      </c>
      <c r="BR5" s="783" t="s">
        <v>265</v>
      </c>
      <c r="BS5" s="259">
        <v>0.81699999999999995</v>
      </c>
      <c r="BT5" s="251">
        <v>0.81100000000000005</v>
      </c>
      <c r="BU5" s="501" t="s">
        <v>265</v>
      </c>
      <c r="BV5" s="501" t="s">
        <v>265</v>
      </c>
      <c r="BW5" s="504" t="s">
        <v>265</v>
      </c>
      <c r="BX5" s="262" t="s">
        <v>265</v>
      </c>
      <c r="BY5" s="499" t="s">
        <v>265</v>
      </c>
      <c r="BZ5" s="501" t="s">
        <v>265</v>
      </c>
      <c r="CA5" s="501" t="s">
        <v>265</v>
      </c>
      <c r="CB5" s="501" t="s">
        <v>265</v>
      </c>
      <c r="CC5" s="501" t="s">
        <v>265</v>
      </c>
      <c r="CD5" s="501" t="s">
        <v>265</v>
      </c>
      <c r="CE5" s="501" t="s">
        <v>265</v>
      </c>
      <c r="CF5" s="501" t="s">
        <v>265</v>
      </c>
      <c r="CG5" s="512" t="s">
        <v>265</v>
      </c>
      <c r="CH5" s="512" t="s">
        <v>265</v>
      </c>
      <c r="CI5" s="512" t="s">
        <v>265</v>
      </c>
      <c r="CJ5" s="503" t="s">
        <v>265</v>
      </c>
      <c r="CK5" s="503" t="s">
        <v>265</v>
      </c>
      <c r="CL5" s="784" t="s">
        <v>265</v>
      </c>
      <c r="CM5" s="785">
        <v>0.158</v>
      </c>
      <c r="CN5" s="501">
        <v>0.03</v>
      </c>
      <c r="CO5" s="517">
        <v>0.11600000000000001</v>
      </c>
      <c r="CP5" s="519" t="s">
        <v>265</v>
      </c>
      <c r="CQ5" s="517">
        <v>3.0000000000000001E-3</v>
      </c>
      <c r="CR5" s="519">
        <v>8.9999999999999993E-3</v>
      </c>
      <c r="CS5" s="786">
        <v>53</v>
      </c>
      <c r="CT5" s="499">
        <v>345</v>
      </c>
      <c r="CU5" s="519">
        <v>210</v>
      </c>
      <c r="CV5" s="519">
        <v>6</v>
      </c>
      <c r="CW5" s="501">
        <v>7</v>
      </c>
      <c r="CX5" s="519">
        <v>3</v>
      </c>
      <c r="CY5" s="519">
        <v>159</v>
      </c>
      <c r="CZ5" s="519">
        <v>59</v>
      </c>
      <c r="DA5" s="519">
        <v>6</v>
      </c>
      <c r="DB5" s="519">
        <v>16</v>
      </c>
      <c r="DC5" s="519">
        <v>4</v>
      </c>
      <c r="DD5" s="519">
        <v>33</v>
      </c>
      <c r="DE5" s="519">
        <v>286</v>
      </c>
      <c r="DF5" s="503">
        <v>0.61</v>
      </c>
      <c r="DG5" s="503">
        <v>0.02</v>
      </c>
      <c r="DH5" s="503">
        <v>0.02</v>
      </c>
      <c r="DI5" s="503">
        <v>0.01</v>
      </c>
      <c r="DJ5" s="517">
        <v>0.46</v>
      </c>
      <c r="DK5" s="517">
        <v>0.17</v>
      </c>
      <c r="DL5" s="517">
        <v>0.02</v>
      </c>
      <c r="DM5" s="517">
        <v>0.05</v>
      </c>
      <c r="DN5" s="517">
        <v>0.01</v>
      </c>
      <c r="DO5" s="517">
        <v>0.1</v>
      </c>
      <c r="DP5" s="787">
        <v>0.83</v>
      </c>
      <c r="DQ5" s="785" t="s">
        <v>265</v>
      </c>
      <c r="DR5" s="517">
        <v>7.1999999999999995E-2</v>
      </c>
      <c r="DS5" s="517">
        <v>0.16500000000000001</v>
      </c>
      <c r="DT5" s="517">
        <v>0.14799999999999999</v>
      </c>
      <c r="DU5" s="517">
        <v>0.154</v>
      </c>
      <c r="DV5" s="250">
        <v>0.11</v>
      </c>
      <c r="DW5" s="250">
        <v>0.107</v>
      </c>
      <c r="DX5" s="250">
        <v>6.4000000000000001E-2</v>
      </c>
      <c r="DY5" s="250">
        <v>0.104</v>
      </c>
      <c r="DZ5" s="250">
        <v>6.7000000000000004E-2</v>
      </c>
      <c r="EA5" s="788">
        <v>8.9999999999999993E-3</v>
      </c>
      <c r="EB5" s="264" t="s">
        <v>265</v>
      </c>
      <c r="EC5" s="250" t="s">
        <v>265</v>
      </c>
      <c r="ED5" s="250" t="s">
        <v>265</v>
      </c>
      <c r="EE5" s="250">
        <v>0.08</v>
      </c>
      <c r="EF5" s="250">
        <v>0.08</v>
      </c>
      <c r="EG5" s="512">
        <v>0.16</v>
      </c>
      <c r="EH5" s="512">
        <v>0.08</v>
      </c>
      <c r="EI5" s="512">
        <v>0.24</v>
      </c>
      <c r="EJ5" s="512">
        <v>0.24</v>
      </c>
      <c r="EK5" s="243">
        <v>0.12</v>
      </c>
      <c r="EL5" s="523" t="s">
        <v>265</v>
      </c>
      <c r="EM5" s="62"/>
      <c r="EN5" s="62"/>
      <c r="EO5" s="62"/>
      <c r="EP5" s="62"/>
      <c r="EQ5" s="62"/>
    </row>
    <row r="6" spans="1:147" ht="21.95" customHeight="1" x14ac:dyDescent="0.25">
      <c r="A6" s="465" t="s">
        <v>435</v>
      </c>
      <c r="B6" s="7">
        <v>1000</v>
      </c>
      <c r="C6" s="514">
        <v>33</v>
      </c>
      <c r="D6" s="500">
        <v>2.8000000000000001E-2</v>
      </c>
      <c r="E6" s="501">
        <v>151</v>
      </c>
      <c r="F6" s="500">
        <v>0.128</v>
      </c>
      <c r="G6" s="501">
        <v>29</v>
      </c>
      <c r="H6" s="501">
        <v>1</v>
      </c>
      <c r="I6" s="501">
        <v>3</v>
      </c>
      <c r="J6" s="501" t="s">
        <v>265</v>
      </c>
      <c r="K6" s="503">
        <v>0.879</v>
      </c>
      <c r="L6" s="501">
        <v>0.03</v>
      </c>
      <c r="M6" s="501">
        <v>9.0999999999999998E-2</v>
      </c>
      <c r="N6" s="515" t="s">
        <v>265</v>
      </c>
      <c r="O6" s="505">
        <v>1</v>
      </c>
      <c r="P6" s="514">
        <v>26</v>
      </c>
      <c r="Q6" s="774">
        <v>110</v>
      </c>
      <c r="R6" s="514">
        <v>267</v>
      </c>
      <c r="S6" s="500">
        <v>0.41599999999999998</v>
      </c>
      <c r="T6" s="500" t="s">
        <v>265</v>
      </c>
      <c r="U6" s="500">
        <v>0.18</v>
      </c>
      <c r="V6" s="500">
        <v>0.30299999999999999</v>
      </c>
      <c r="W6" s="500">
        <v>0.10100000000000001</v>
      </c>
      <c r="X6" s="501">
        <v>8</v>
      </c>
      <c r="Y6" s="501">
        <v>2</v>
      </c>
      <c r="Z6" s="501">
        <v>4</v>
      </c>
      <c r="AA6" s="501">
        <v>6</v>
      </c>
      <c r="AB6" s="501">
        <v>2</v>
      </c>
      <c r="AC6" s="501" t="s">
        <v>265</v>
      </c>
      <c r="AD6" s="501">
        <v>2</v>
      </c>
      <c r="AE6" s="501" t="s">
        <v>265</v>
      </c>
      <c r="AF6" s="501" t="s">
        <v>265</v>
      </c>
      <c r="AG6" s="501" t="s">
        <v>265</v>
      </c>
      <c r="AH6" s="501" t="s">
        <v>265</v>
      </c>
      <c r="AI6" s="535" t="s">
        <v>265</v>
      </c>
      <c r="AJ6" s="775" t="s">
        <v>265</v>
      </c>
      <c r="AK6" s="776">
        <v>1</v>
      </c>
      <c r="AL6" s="777">
        <v>0.2</v>
      </c>
      <c r="AM6" s="778">
        <v>2.3E-2</v>
      </c>
      <c r="AN6" s="779">
        <v>57650</v>
      </c>
      <c r="AO6" s="780">
        <v>5.6</v>
      </c>
      <c r="AP6" s="781">
        <v>263</v>
      </c>
      <c r="AQ6" s="514" t="s">
        <v>265</v>
      </c>
      <c r="AR6" s="501">
        <v>1</v>
      </c>
      <c r="AS6" s="501" t="s">
        <v>265</v>
      </c>
      <c r="AT6" s="501">
        <v>1</v>
      </c>
      <c r="AU6" s="501" t="s">
        <v>265</v>
      </c>
      <c r="AV6" s="501" t="s">
        <v>265</v>
      </c>
      <c r="AW6" s="512" t="s">
        <v>265</v>
      </c>
      <c r="AX6" s="782">
        <v>1</v>
      </c>
      <c r="AY6" s="512">
        <v>1</v>
      </c>
      <c r="AZ6" s="512" t="s">
        <v>265</v>
      </c>
      <c r="BA6" s="512" t="s">
        <v>265</v>
      </c>
      <c r="BB6" s="512" t="s">
        <v>265</v>
      </c>
      <c r="BC6" s="501" t="s">
        <v>265</v>
      </c>
      <c r="BD6" s="501" t="s">
        <v>265</v>
      </c>
      <c r="BE6" s="501" t="s">
        <v>265</v>
      </c>
      <c r="BF6" s="501" t="s">
        <v>265</v>
      </c>
      <c r="BG6" s="501" t="s">
        <v>265</v>
      </c>
      <c r="BH6" s="501" t="s">
        <v>265</v>
      </c>
      <c r="BI6" s="501" t="s">
        <v>265</v>
      </c>
      <c r="BJ6" s="501" t="s">
        <v>265</v>
      </c>
      <c r="BK6" s="512" t="s">
        <v>265</v>
      </c>
      <c r="BL6" s="782" t="s">
        <v>265</v>
      </c>
      <c r="BM6" s="512" t="s">
        <v>265</v>
      </c>
      <c r="BN6" s="512" t="s">
        <v>265</v>
      </c>
      <c r="BO6" s="512" t="s">
        <v>265</v>
      </c>
      <c r="BP6" s="512" t="s">
        <v>265</v>
      </c>
      <c r="BQ6" s="535" t="s">
        <v>265</v>
      </c>
      <c r="BR6" s="783" t="s">
        <v>265</v>
      </c>
      <c r="BS6" s="259">
        <v>1</v>
      </c>
      <c r="BT6" s="251">
        <v>1</v>
      </c>
      <c r="BU6" s="501">
        <v>1</v>
      </c>
      <c r="BV6" s="501">
        <v>1</v>
      </c>
      <c r="BW6" s="504">
        <v>1</v>
      </c>
      <c r="BX6" s="262">
        <v>3</v>
      </c>
      <c r="BY6" s="499" t="s">
        <v>265</v>
      </c>
      <c r="BZ6" s="501" t="s">
        <v>265</v>
      </c>
      <c r="CA6" s="501" t="s">
        <v>265</v>
      </c>
      <c r="CB6" s="501" t="s">
        <v>265</v>
      </c>
      <c r="CC6" s="501" t="s">
        <v>265</v>
      </c>
      <c r="CD6" s="501" t="s">
        <v>265</v>
      </c>
      <c r="CE6" s="501" t="s">
        <v>265</v>
      </c>
      <c r="CF6" s="501" t="s">
        <v>265</v>
      </c>
      <c r="CG6" s="512" t="s">
        <v>265</v>
      </c>
      <c r="CH6" s="512" t="s">
        <v>265</v>
      </c>
      <c r="CI6" s="512" t="s">
        <v>265</v>
      </c>
      <c r="CJ6" s="503" t="s">
        <v>265</v>
      </c>
      <c r="CK6" s="503" t="s">
        <v>265</v>
      </c>
      <c r="CL6" s="784" t="s">
        <v>265</v>
      </c>
      <c r="CM6" s="785">
        <v>8.4000000000000005E-2</v>
      </c>
      <c r="CN6" s="517">
        <v>1.9E-2</v>
      </c>
      <c r="CO6" s="517">
        <v>0.06</v>
      </c>
      <c r="CP6" s="519">
        <v>1E-3</v>
      </c>
      <c r="CQ6" s="517" t="s">
        <v>265</v>
      </c>
      <c r="CR6" s="501">
        <v>4.0000000000000001E-3</v>
      </c>
      <c r="CS6" s="786">
        <v>97</v>
      </c>
      <c r="CT6" s="789">
        <v>1181</v>
      </c>
      <c r="CU6" s="519">
        <v>834</v>
      </c>
      <c r="CV6" s="519">
        <v>34</v>
      </c>
      <c r="CW6" s="501">
        <v>29</v>
      </c>
      <c r="CX6" s="519">
        <v>7</v>
      </c>
      <c r="CY6" s="519">
        <v>851</v>
      </c>
      <c r="CZ6" s="519">
        <v>122</v>
      </c>
      <c r="DA6" s="519">
        <v>25</v>
      </c>
      <c r="DB6" s="519">
        <v>20</v>
      </c>
      <c r="DC6" s="519">
        <v>17</v>
      </c>
      <c r="DD6" s="519">
        <v>60</v>
      </c>
      <c r="DE6" s="519">
        <v>1059</v>
      </c>
      <c r="DF6" s="503">
        <v>0.71</v>
      </c>
      <c r="DG6" s="503">
        <v>0.03</v>
      </c>
      <c r="DH6" s="503">
        <v>0.02</v>
      </c>
      <c r="DI6" s="503">
        <v>0.01</v>
      </c>
      <c r="DJ6" s="517">
        <v>0.72</v>
      </c>
      <c r="DK6" s="517">
        <v>0.1</v>
      </c>
      <c r="DL6" s="517">
        <v>0.02</v>
      </c>
      <c r="DM6" s="517">
        <v>0.02</v>
      </c>
      <c r="DN6" s="517">
        <v>0.01</v>
      </c>
      <c r="DO6" s="517">
        <v>0.05</v>
      </c>
      <c r="DP6" s="787">
        <v>0.9</v>
      </c>
      <c r="DQ6" s="785" t="s">
        <v>265</v>
      </c>
      <c r="DR6" s="517">
        <v>8.0000000000000002E-3</v>
      </c>
      <c r="DS6" s="517">
        <v>0.04</v>
      </c>
      <c r="DT6" s="517">
        <v>0.11600000000000001</v>
      </c>
      <c r="DU6" s="517">
        <v>0.111</v>
      </c>
      <c r="DV6" s="250">
        <v>0.126</v>
      </c>
      <c r="DW6" s="250">
        <v>0.151</v>
      </c>
      <c r="DX6" s="250">
        <v>0.16</v>
      </c>
      <c r="DY6" s="250">
        <v>0.157</v>
      </c>
      <c r="DZ6" s="250">
        <v>0.10299999999999999</v>
      </c>
      <c r="EA6" s="788">
        <v>2.3E-2</v>
      </c>
      <c r="EB6" s="264" t="s">
        <v>265</v>
      </c>
      <c r="EC6" s="250" t="s">
        <v>265</v>
      </c>
      <c r="ED6" s="250" t="s">
        <v>265</v>
      </c>
      <c r="EE6" s="250">
        <v>0.03</v>
      </c>
      <c r="EF6" s="250">
        <v>0.03</v>
      </c>
      <c r="EG6" s="512">
        <v>0.152</v>
      </c>
      <c r="EH6" s="512">
        <v>0.27300000000000002</v>
      </c>
      <c r="EI6" s="512">
        <v>0.152</v>
      </c>
      <c r="EJ6" s="243">
        <v>0.21199999999999999</v>
      </c>
      <c r="EK6" s="243">
        <v>0.152</v>
      </c>
      <c r="EL6" s="532" t="s">
        <v>265</v>
      </c>
      <c r="EM6" s="62"/>
      <c r="EN6" s="62"/>
      <c r="EO6" s="62"/>
      <c r="EP6" s="62"/>
      <c r="EQ6" s="62"/>
    </row>
    <row r="7" spans="1:147" ht="21.95" customHeight="1" x14ac:dyDescent="0.25">
      <c r="A7" s="465" t="s">
        <v>436</v>
      </c>
      <c r="B7" s="7">
        <v>1020</v>
      </c>
      <c r="C7" s="514">
        <v>17</v>
      </c>
      <c r="D7" s="500">
        <v>8.8999999999999996E-2</v>
      </c>
      <c r="E7" s="501">
        <v>35</v>
      </c>
      <c r="F7" s="500">
        <v>0.183</v>
      </c>
      <c r="G7" s="501">
        <v>17</v>
      </c>
      <c r="H7" s="501" t="s">
        <v>265</v>
      </c>
      <c r="I7" s="502" t="s">
        <v>265</v>
      </c>
      <c r="J7" s="501" t="s">
        <v>265</v>
      </c>
      <c r="K7" s="503">
        <v>1</v>
      </c>
      <c r="L7" s="501" t="s">
        <v>265</v>
      </c>
      <c r="M7" s="503" t="s">
        <v>265</v>
      </c>
      <c r="N7" s="773" t="s">
        <v>265</v>
      </c>
      <c r="O7" s="505">
        <v>0.96</v>
      </c>
      <c r="P7" s="514">
        <v>40</v>
      </c>
      <c r="Q7" s="774">
        <v>19</v>
      </c>
      <c r="R7" s="514">
        <v>41</v>
      </c>
      <c r="S7" s="500">
        <v>0.39</v>
      </c>
      <c r="T7" s="500" t="s">
        <v>265</v>
      </c>
      <c r="U7" s="500" t="s">
        <v>265</v>
      </c>
      <c r="V7" s="500">
        <v>0.56100000000000005</v>
      </c>
      <c r="W7" s="500">
        <v>4.9000000000000002E-2</v>
      </c>
      <c r="X7" s="501">
        <v>6</v>
      </c>
      <c r="Y7" s="501">
        <v>1</v>
      </c>
      <c r="Z7" s="501">
        <v>2</v>
      </c>
      <c r="AA7" s="501">
        <v>3</v>
      </c>
      <c r="AB7" s="501">
        <v>3</v>
      </c>
      <c r="AC7" s="501" t="s">
        <v>265</v>
      </c>
      <c r="AD7" s="501">
        <v>3</v>
      </c>
      <c r="AE7" s="501" t="s">
        <v>265</v>
      </c>
      <c r="AF7" s="501" t="s">
        <v>265</v>
      </c>
      <c r="AG7" s="501" t="s">
        <v>265</v>
      </c>
      <c r="AH7" s="501" t="s">
        <v>265</v>
      </c>
      <c r="AI7" s="535" t="s">
        <v>265</v>
      </c>
      <c r="AJ7" s="775" t="s">
        <v>265</v>
      </c>
      <c r="AK7" s="776">
        <v>0.97199999999999998</v>
      </c>
      <c r="AL7" s="777">
        <v>0.2</v>
      </c>
      <c r="AM7" s="778">
        <v>3.5000000000000003E-2</v>
      </c>
      <c r="AN7" s="779">
        <v>4795</v>
      </c>
      <c r="AO7" s="780">
        <v>5.0999999999999996</v>
      </c>
      <c r="AP7" s="781">
        <v>275</v>
      </c>
      <c r="AQ7" s="514" t="s">
        <v>265</v>
      </c>
      <c r="AR7" s="501" t="s">
        <v>265</v>
      </c>
      <c r="AS7" s="501" t="s">
        <v>265</v>
      </c>
      <c r="AT7" s="501" t="s">
        <v>265</v>
      </c>
      <c r="AU7" s="501" t="s">
        <v>265</v>
      </c>
      <c r="AV7" s="501" t="s">
        <v>265</v>
      </c>
      <c r="AW7" s="512" t="s">
        <v>265</v>
      </c>
      <c r="AX7" s="782" t="s">
        <v>265</v>
      </c>
      <c r="AY7" s="512" t="s">
        <v>265</v>
      </c>
      <c r="AZ7" s="512" t="s">
        <v>265</v>
      </c>
      <c r="BA7" s="512" t="s">
        <v>265</v>
      </c>
      <c r="BB7" s="512" t="s">
        <v>265</v>
      </c>
      <c r="BC7" s="501" t="s">
        <v>265</v>
      </c>
      <c r="BD7" s="501" t="s">
        <v>265</v>
      </c>
      <c r="BE7" s="501" t="s">
        <v>265</v>
      </c>
      <c r="BF7" s="501" t="s">
        <v>265</v>
      </c>
      <c r="BG7" s="501" t="s">
        <v>265</v>
      </c>
      <c r="BH7" s="501" t="s">
        <v>265</v>
      </c>
      <c r="BI7" s="501" t="s">
        <v>265</v>
      </c>
      <c r="BJ7" s="501" t="s">
        <v>265</v>
      </c>
      <c r="BK7" s="512" t="s">
        <v>265</v>
      </c>
      <c r="BL7" s="782">
        <v>1</v>
      </c>
      <c r="BM7" s="512">
        <v>1</v>
      </c>
      <c r="BN7" s="512" t="s">
        <v>265</v>
      </c>
      <c r="BO7" s="512" t="s">
        <v>265</v>
      </c>
      <c r="BP7" s="512" t="s">
        <v>265</v>
      </c>
      <c r="BQ7" s="535" t="s">
        <v>265</v>
      </c>
      <c r="BR7" s="783" t="s">
        <v>265</v>
      </c>
      <c r="BS7" s="259">
        <v>1</v>
      </c>
      <c r="BT7" s="251">
        <v>1</v>
      </c>
      <c r="BU7" s="501" t="s">
        <v>265</v>
      </c>
      <c r="BV7" s="501" t="s">
        <v>265</v>
      </c>
      <c r="BW7" s="504" t="s">
        <v>265</v>
      </c>
      <c r="BX7" s="262" t="s">
        <v>265</v>
      </c>
      <c r="BY7" s="499" t="s">
        <v>265</v>
      </c>
      <c r="BZ7" s="501" t="s">
        <v>265</v>
      </c>
      <c r="CA7" s="501" t="s">
        <v>265</v>
      </c>
      <c r="CB7" s="501" t="s">
        <v>265</v>
      </c>
      <c r="CC7" s="501" t="s">
        <v>265</v>
      </c>
      <c r="CD7" s="501" t="s">
        <v>265</v>
      </c>
      <c r="CE7" s="501" t="s">
        <v>265</v>
      </c>
      <c r="CF7" s="501" t="s">
        <v>265</v>
      </c>
      <c r="CG7" s="512" t="s">
        <v>265</v>
      </c>
      <c r="CH7" s="512" t="s">
        <v>265</v>
      </c>
      <c r="CI7" s="512" t="s">
        <v>265</v>
      </c>
      <c r="CJ7" s="503" t="s">
        <v>265</v>
      </c>
      <c r="CK7" s="503" t="s">
        <v>265</v>
      </c>
      <c r="CL7" s="784" t="s">
        <v>265</v>
      </c>
      <c r="CM7" s="785">
        <v>0.109</v>
      </c>
      <c r="CN7" s="501">
        <v>1.0999999999999999E-2</v>
      </c>
      <c r="CO7" s="517">
        <v>8.6999999999999994E-2</v>
      </c>
      <c r="CP7" s="519" t="s">
        <v>265</v>
      </c>
      <c r="CQ7" s="517" t="s">
        <v>265</v>
      </c>
      <c r="CR7" s="501">
        <v>1.0999999999999999E-2</v>
      </c>
      <c r="CS7" s="786">
        <v>20</v>
      </c>
      <c r="CT7" s="499">
        <v>191</v>
      </c>
      <c r="CU7" s="501">
        <v>113</v>
      </c>
      <c r="CV7" s="519">
        <v>7</v>
      </c>
      <c r="CW7" s="501">
        <v>4</v>
      </c>
      <c r="CX7" s="519">
        <v>3</v>
      </c>
      <c r="CY7" s="519">
        <v>102</v>
      </c>
      <c r="CZ7" s="519">
        <v>37</v>
      </c>
      <c r="DA7" s="519">
        <v>8</v>
      </c>
      <c r="DB7" s="519">
        <v>9</v>
      </c>
      <c r="DC7" s="519">
        <v>2</v>
      </c>
      <c r="DD7" s="519">
        <v>18</v>
      </c>
      <c r="DE7" s="519">
        <v>154</v>
      </c>
      <c r="DF7" s="503">
        <v>0.59</v>
      </c>
      <c r="DG7" s="503">
        <v>0.04</v>
      </c>
      <c r="DH7" s="503">
        <v>0.02</v>
      </c>
      <c r="DI7" s="503">
        <v>0.02</v>
      </c>
      <c r="DJ7" s="517">
        <v>0.53</v>
      </c>
      <c r="DK7" s="517">
        <v>0.19</v>
      </c>
      <c r="DL7" s="517">
        <v>0.04</v>
      </c>
      <c r="DM7" s="517">
        <v>0.05</v>
      </c>
      <c r="DN7" s="517">
        <v>0.01</v>
      </c>
      <c r="DO7" s="517">
        <v>0.09</v>
      </c>
      <c r="DP7" s="787">
        <v>0.81</v>
      </c>
      <c r="DQ7" s="785" t="s">
        <v>265</v>
      </c>
      <c r="DR7" s="517">
        <v>2.1000000000000001E-2</v>
      </c>
      <c r="DS7" s="517">
        <v>0.152</v>
      </c>
      <c r="DT7" s="517">
        <v>0.17799999999999999</v>
      </c>
      <c r="DU7" s="517">
        <v>0.115</v>
      </c>
      <c r="DV7" s="250">
        <v>9.4E-2</v>
      </c>
      <c r="DW7" s="250">
        <v>0.12</v>
      </c>
      <c r="DX7" s="250">
        <v>7.2999999999999995E-2</v>
      </c>
      <c r="DY7" s="250">
        <v>0.126</v>
      </c>
      <c r="DZ7" s="250">
        <v>9.9000000000000005E-2</v>
      </c>
      <c r="EA7" s="788">
        <v>2.1000000000000001E-2</v>
      </c>
      <c r="EB7" s="264" t="s">
        <v>265</v>
      </c>
      <c r="EC7" s="250" t="s">
        <v>265</v>
      </c>
      <c r="ED7" s="250" t="s">
        <v>265</v>
      </c>
      <c r="EE7" s="250">
        <v>0.23499999999999999</v>
      </c>
      <c r="EF7" s="250">
        <v>0.17599999999999999</v>
      </c>
      <c r="EG7" s="512" t="s">
        <v>265</v>
      </c>
      <c r="EH7" s="512">
        <v>5.8999999999999997E-2</v>
      </c>
      <c r="EI7" s="512">
        <v>0.11799999999999999</v>
      </c>
      <c r="EJ7" s="243">
        <v>0.23499999999999999</v>
      </c>
      <c r="EK7" s="243">
        <v>0.17599999999999999</v>
      </c>
      <c r="EL7" s="532" t="s">
        <v>265</v>
      </c>
      <c r="EM7" s="62"/>
      <c r="EN7" s="62"/>
      <c r="EO7" s="62"/>
      <c r="EP7" s="62"/>
      <c r="EQ7" s="62"/>
    </row>
    <row r="8" spans="1:147" ht="21.95" customHeight="1" x14ac:dyDescent="0.25">
      <c r="A8" s="465" t="s">
        <v>437</v>
      </c>
      <c r="B8" s="7">
        <v>1030</v>
      </c>
      <c r="C8" s="514">
        <v>33</v>
      </c>
      <c r="D8" s="501">
        <v>0.104</v>
      </c>
      <c r="E8" s="501">
        <v>38</v>
      </c>
      <c r="F8" s="500">
        <v>0.12</v>
      </c>
      <c r="G8" s="501">
        <v>26</v>
      </c>
      <c r="H8" s="501" t="s">
        <v>265</v>
      </c>
      <c r="I8" s="501">
        <v>1</v>
      </c>
      <c r="J8" s="501">
        <v>6</v>
      </c>
      <c r="K8" s="501">
        <v>0.78800000000000003</v>
      </c>
      <c r="L8" s="501" t="s">
        <v>265</v>
      </c>
      <c r="M8" s="501">
        <v>0.03</v>
      </c>
      <c r="N8" s="515">
        <v>0.182</v>
      </c>
      <c r="O8" s="505" t="s">
        <v>265</v>
      </c>
      <c r="P8" s="514">
        <v>37</v>
      </c>
      <c r="Q8" s="774">
        <v>36</v>
      </c>
      <c r="R8" s="514">
        <v>76</v>
      </c>
      <c r="S8" s="501">
        <v>0.25</v>
      </c>
      <c r="T8" s="500">
        <v>1.2999999999999999E-2</v>
      </c>
      <c r="U8" s="501">
        <v>0.105</v>
      </c>
      <c r="V8" s="500">
        <v>0.55300000000000005</v>
      </c>
      <c r="W8" s="501">
        <v>7.9000000000000001E-2</v>
      </c>
      <c r="X8" s="501">
        <v>3</v>
      </c>
      <c r="Y8" s="501" t="s">
        <v>265</v>
      </c>
      <c r="Z8" s="501">
        <v>2</v>
      </c>
      <c r="AA8" s="501">
        <v>2</v>
      </c>
      <c r="AB8" s="501">
        <v>1</v>
      </c>
      <c r="AC8" s="501" t="s">
        <v>265</v>
      </c>
      <c r="AD8" s="501">
        <v>1</v>
      </c>
      <c r="AE8" s="501" t="s">
        <v>265</v>
      </c>
      <c r="AF8" s="501" t="s">
        <v>265</v>
      </c>
      <c r="AG8" s="501" t="s">
        <v>265</v>
      </c>
      <c r="AH8" s="501" t="s">
        <v>265</v>
      </c>
      <c r="AI8" s="535" t="s">
        <v>265</v>
      </c>
      <c r="AJ8" s="775" t="s">
        <v>265</v>
      </c>
      <c r="AK8" s="776">
        <v>1</v>
      </c>
      <c r="AL8" s="777">
        <v>0.5</v>
      </c>
      <c r="AM8" s="778">
        <v>4.5999999999999999E-2</v>
      </c>
      <c r="AN8" s="779">
        <v>19147</v>
      </c>
      <c r="AO8" s="780">
        <v>5.3</v>
      </c>
      <c r="AP8" s="781">
        <v>287</v>
      </c>
      <c r="AQ8" s="514" t="s">
        <v>265</v>
      </c>
      <c r="AR8" s="501" t="s">
        <v>265</v>
      </c>
      <c r="AS8" s="501" t="s">
        <v>265</v>
      </c>
      <c r="AT8" s="501" t="s">
        <v>265</v>
      </c>
      <c r="AU8" s="501" t="s">
        <v>265</v>
      </c>
      <c r="AV8" s="501" t="s">
        <v>265</v>
      </c>
      <c r="AW8" s="512" t="s">
        <v>265</v>
      </c>
      <c r="AX8" s="782" t="s">
        <v>265</v>
      </c>
      <c r="AY8" s="512" t="s">
        <v>265</v>
      </c>
      <c r="AZ8" s="512" t="s">
        <v>265</v>
      </c>
      <c r="BA8" s="512" t="s">
        <v>265</v>
      </c>
      <c r="BB8" s="512" t="s">
        <v>265</v>
      </c>
      <c r="BC8" s="501" t="s">
        <v>265</v>
      </c>
      <c r="BD8" s="501" t="s">
        <v>265</v>
      </c>
      <c r="BE8" s="501" t="s">
        <v>265</v>
      </c>
      <c r="BF8" s="501" t="s">
        <v>265</v>
      </c>
      <c r="BG8" s="501" t="s">
        <v>265</v>
      </c>
      <c r="BH8" s="501" t="s">
        <v>265</v>
      </c>
      <c r="BI8" s="501" t="s">
        <v>265</v>
      </c>
      <c r="BJ8" s="501" t="s">
        <v>265</v>
      </c>
      <c r="BK8" s="512" t="s">
        <v>265</v>
      </c>
      <c r="BL8" s="782" t="s">
        <v>265</v>
      </c>
      <c r="BM8" s="512" t="s">
        <v>265</v>
      </c>
      <c r="BN8" s="512" t="s">
        <v>265</v>
      </c>
      <c r="BO8" s="512" t="s">
        <v>265</v>
      </c>
      <c r="BP8" s="512" t="s">
        <v>265</v>
      </c>
      <c r="BQ8" s="535" t="s">
        <v>265</v>
      </c>
      <c r="BR8" s="783" t="s">
        <v>265</v>
      </c>
      <c r="BS8" s="259">
        <v>1</v>
      </c>
      <c r="BT8" s="251">
        <v>1</v>
      </c>
      <c r="BU8" s="501">
        <v>1</v>
      </c>
      <c r="BV8" s="501" t="s">
        <v>265</v>
      </c>
      <c r="BW8" s="504">
        <v>2</v>
      </c>
      <c r="BX8" s="262">
        <v>3</v>
      </c>
      <c r="BY8" s="499">
        <v>1</v>
      </c>
      <c r="BZ8" s="501">
        <v>1</v>
      </c>
      <c r="CA8" s="501" t="s">
        <v>265</v>
      </c>
      <c r="CB8" s="501" t="s">
        <v>265</v>
      </c>
      <c r="CC8" s="501">
        <v>1</v>
      </c>
      <c r="CD8" s="501" t="s">
        <v>265</v>
      </c>
      <c r="CE8" s="501" t="s">
        <v>265</v>
      </c>
      <c r="CF8" s="501" t="s">
        <v>265</v>
      </c>
      <c r="CG8" s="512" t="s">
        <v>265</v>
      </c>
      <c r="CH8" s="512" t="s">
        <v>265</v>
      </c>
      <c r="CI8" s="512" t="s">
        <v>265</v>
      </c>
      <c r="CJ8" s="503" t="s">
        <v>265</v>
      </c>
      <c r="CK8" s="503" t="s">
        <v>265</v>
      </c>
      <c r="CL8" s="784" t="s">
        <v>265</v>
      </c>
      <c r="CM8" s="499">
        <v>0.112</v>
      </c>
      <c r="CN8" s="501">
        <v>4.2999999999999997E-2</v>
      </c>
      <c r="CO8" s="517">
        <v>4.5999999999999999E-2</v>
      </c>
      <c r="CP8" s="519">
        <v>3.0000000000000001E-3</v>
      </c>
      <c r="CQ8" s="517" t="s">
        <v>265</v>
      </c>
      <c r="CR8" s="519">
        <v>0.02</v>
      </c>
      <c r="CS8" s="786">
        <v>34</v>
      </c>
      <c r="CT8" s="499">
        <v>316</v>
      </c>
      <c r="CU8" s="519">
        <v>197</v>
      </c>
      <c r="CV8" s="519">
        <v>14</v>
      </c>
      <c r="CW8" s="501">
        <v>12</v>
      </c>
      <c r="CX8" s="519">
        <v>2</v>
      </c>
      <c r="CY8" s="519">
        <v>253</v>
      </c>
      <c r="CZ8" s="519">
        <v>45</v>
      </c>
      <c r="DA8" s="519">
        <v>11</v>
      </c>
      <c r="DB8" s="519">
        <v>8</v>
      </c>
      <c r="DC8" s="519">
        <v>9</v>
      </c>
      <c r="DD8" s="519">
        <v>17</v>
      </c>
      <c r="DE8" s="519">
        <v>271</v>
      </c>
      <c r="DF8" s="503">
        <v>0.62</v>
      </c>
      <c r="DG8" s="503">
        <v>0.04</v>
      </c>
      <c r="DH8" s="503">
        <v>0.04</v>
      </c>
      <c r="DI8" s="503">
        <v>0.01</v>
      </c>
      <c r="DJ8" s="517">
        <v>0.8</v>
      </c>
      <c r="DK8" s="517">
        <v>0.14000000000000001</v>
      </c>
      <c r="DL8" s="517">
        <v>0.03</v>
      </c>
      <c r="DM8" s="517">
        <v>0.03</v>
      </c>
      <c r="DN8" s="517">
        <v>0.03</v>
      </c>
      <c r="DO8" s="517">
        <v>0.05</v>
      </c>
      <c r="DP8" s="787">
        <v>0.86</v>
      </c>
      <c r="DQ8" s="785" t="s">
        <v>542</v>
      </c>
      <c r="DR8" s="517">
        <v>8.9999999999999993E-3</v>
      </c>
      <c r="DS8" s="517">
        <v>1.6E-2</v>
      </c>
      <c r="DT8" s="517">
        <v>9.4899999999999998E-2</v>
      </c>
      <c r="DU8" s="517">
        <v>7.5999999999999998E-2</v>
      </c>
      <c r="DV8" s="250">
        <v>0.13900000000000001</v>
      </c>
      <c r="DW8" s="250">
        <v>0.13</v>
      </c>
      <c r="DX8" s="250">
        <v>0.14199999999999999</v>
      </c>
      <c r="DY8" s="250">
        <v>0.18</v>
      </c>
      <c r="DZ8" s="250">
        <v>0.161</v>
      </c>
      <c r="EA8" s="788">
        <v>4.7E-2</v>
      </c>
      <c r="EB8" s="264" t="s">
        <v>265</v>
      </c>
      <c r="EC8" s="250" t="s">
        <v>265</v>
      </c>
      <c r="ED8" s="250" t="s">
        <v>265</v>
      </c>
      <c r="EE8" s="250">
        <v>6.0999999999999999E-2</v>
      </c>
      <c r="EF8" s="250">
        <v>0.03</v>
      </c>
      <c r="EG8" s="512">
        <v>9.0999999999999998E-2</v>
      </c>
      <c r="EH8" s="512">
        <v>0.21199999999999999</v>
      </c>
      <c r="EI8" s="512">
        <v>0.21199999999999999</v>
      </c>
      <c r="EJ8" s="512">
        <v>0.152</v>
      </c>
      <c r="EK8" s="512">
        <v>0.24199999999999999</v>
      </c>
      <c r="EL8" s="523" t="s">
        <v>265</v>
      </c>
      <c r="EM8" s="62"/>
      <c r="EN8" s="62"/>
      <c r="EO8" s="62"/>
      <c r="EP8" s="62"/>
      <c r="EQ8" s="62"/>
    </row>
    <row r="9" spans="1:147" ht="21.95" customHeight="1" x14ac:dyDescent="0.25">
      <c r="A9" s="465" t="s">
        <v>438</v>
      </c>
      <c r="B9" s="7">
        <v>1050</v>
      </c>
      <c r="C9" s="514" t="s">
        <v>265</v>
      </c>
      <c r="D9" s="500" t="s">
        <v>265</v>
      </c>
      <c r="E9" s="501">
        <v>18</v>
      </c>
      <c r="F9" s="500">
        <v>7.9000000000000001E-2</v>
      </c>
      <c r="G9" s="501" t="s">
        <v>265</v>
      </c>
      <c r="H9" s="501" t="s">
        <v>265</v>
      </c>
      <c r="I9" s="501" t="s">
        <v>265</v>
      </c>
      <c r="J9" s="501" t="s">
        <v>265</v>
      </c>
      <c r="K9" s="503" t="s">
        <v>265</v>
      </c>
      <c r="L9" s="503" t="s">
        <v>265</v>
      </c>
      <c r="M9" s="503" t="s">
        <v>265</v>
      </c>
      <c r="N9" s="773" t="s">
        <v>265</v>
      </c>
      <c r="O9" s="505">
        <v>1</v>
      </c>
      <c r="P9" s="514" t="s">
        <v>286</v>
      </c>
      <c r="Q9" s="774" t="s">
        <v>286</v>
      </c>
      <c r="R9" s="514">
        <v>108</v>
      </c>
      <c r="S9" s="500">
        <v>0.32400000000000001</v>
      </c>
      <c r="T9" s="500" t="s">
        <v>265</v>
      </c>
      <c r="U9" s="500">
        <v>8.9999999999999993E-3</v>
      </c>
      <c r="V9" s="500">
        <v>0.66700000000000004</v>
      </c>
      <c r="W9" s="500" t="s">
        <v>265</v>
      </c>
      <c r="X9" s="527" t="s">
        <v>265</v>
      </c>
      <c r="Y9" s="527" t="s">
        <v>265</v>
      </c>
      <c r="Z9" s="527" t="s">
        <v>265</v>
      </c>
      <c r="AA9" s="501" t="s">
        <v>265</v>
      </c>
      <c r="AB9" s="527" t="s">
        <v>265</v>
      </c>
      <c r="AC9" s="501" t="s">
        <v>265</v>
      </c>
      <c r="AD9" s="501" t="s">
        <v>265</v>
      </c>
      <c r="AE9" s="501" t="s">
        <v>265</v>
      </c>
      <c r="AF9" s="527" t="s">
        <v>265</v>
      </c>
      <c r="AG9" s="528" t="s">
        <v>265</v>
      </c>
      <c r="AH9" s="527" t="s">
        <v>265</v>
      </c>
      <c r="AI9" s="535" t="s">
        <v>265</v>
      </c>
      <c r="AJ9" s="775" t="s">
        <v>265</v>
      </c>
      <c r="AK9" s="776">
        <v>0.97</v>
      </c>
      <c r="AL9" s="777">
        <v>0.4</v>
      </c>
      <c r="AM9" s="778">
        <v>3.5000000000000003E-2</v>
      </c>
      <c r="AN9" s="779">
        <v>4875</v>
      </c>
      <c r="AO9" s="790">
        <v>4.3</v>
      </c>
      <c r="AP9" s="781">
        <v>380</v>
      </c>
      <c r="AQ9" s="514" t="s">
        <v>265</v>
      </c>
      <c r="AR9" s="501" t="s">
        <v>265</v>
      </c>
      <c r="AS9" s="501" t="s">
        <v>265</v>
      </c>
      <c r="AT9" s="501" t="s">
        <v>265</v>
      </c>
      <c r="AU9" s="501" t="s">
        <v>265</v>
      </c>
      <c r="AV9" s="501" t="s">
        <v>265</v>
      </c>
      <c r="AW9" s="512" t="s">
        <v>265</v>
      </c>
      <c r="AX9" s="782" t="s">
        <v>265</v>
      </c>
      <c r="AY9" s="512" t="s">
        <v>265</v>
      </c>
      <c r="AZ9" s="512" t="s">
        <v>265</v>
      </c>
      <c r="BA9" s="512" t="s">
        <v>265</v>
      </c>
      <c r="BB9" s="512" t="s">
        <v>265</v>
      </c>
      <c r="BC9" s="501" t="s">
        <v>265</v>
      </c>
      <c r="BD9" s="501" t="s">
        <v>265</v>
      </c>
      <c r="BE9" s="501" t="s">
        <v>265</v>
      </c>
      <c r="BF9" s="501" t="s">
        <v>265</v>
      </c>
      <c r="BG9" s="501" t="s">
        <v>265</v>
      </c>
      <c r="BH9" s="501" t="s">
        <v>265</v>
      </c>
      <c r="BI9" s="501" t="s">
        <v>265</v>
      </c>
      <c r="BJ9" s="501" t="s">
        <v>265</v>
      </c>
      <c r="BK9" s="512" t="s">
        <v>265</v>
      </c>
      <c r="BL9" s="782" t="s">
        <v>265</v>
      </c>
      <c r="BM9" s="512" t="s">
        <v>265</v>
      </c>
      <c r="BN9" s="512" t="s">
        <v>265</v>
      </c>
      <c r="BO9" s="512" t="s">
        <v>265</v>
      </c>
      <c r="BP9" s="512" t="s">
        <v>265</v>
      </c>
      <c r="BQ9" s="535" t="s">
        <v>265</v>
      </c>
      <c r="BR9" s="783" t="s">
        <v>265</v>
      </c>
      <c r="BS9" s="259">
        <v>0.97</v>
      </c>
      <c r="BT9" s="251">
        <v>0.97</v>
      </c>
      <c r="BU9" s="542" t="s">
        <v>265</v>
      </c>
      <c r="BV9" s="501" t="s">
        <v>265</v>
      </c>
      <c r="BW9" s="504" t="s">
        <v>265</v>
      </c>
      <c r="BX9" s="262" t="s">
        <v>265</v>
      </c>
      <c r="BY9" s="499" t="s">
        <v>265</v>
      </c>
      <c r="BZ9" s="501" t="s">
        <v>265</v>
      </c>
      <c r="CA9" s="501" t="s">
        <v>265</v>
      </c>
      <c r="CB9" s="501" t="s">
        <v>265</v>
      </c>
      <c r="CC9" s="501" t="s">
        <v>265</v>
      </c>
      <c r="CD9" s="501" t="s">
        <v>265</v>
      </c>
      <c r="CE9" s="501" t="s">
        <v>265</v>
      </c>
      <c r="CF9" s="501" t="s">
        <v>265</v>
      </c>
      <c r="CG9" s="512" t="s">
        <v>265</v>
      </c>
      <c r="CH9" s="512" t="s">
        <v>265</v>
      </c>
      <c r="CI9" s="512" t="s">
        <v>265</v>
      </c>
      <c r="CJ9" s="503" t="s">
        <v>265</v>
      </c>
      <c r="CK9" s="503" t="s">
        <v>265</v>
      </c>
      <c r="CL9" s="784" t="s">
        <v>265</v>
      </c>
      <c r="CM9" s="785">
        <v>0.156</v>
      </c>
      <c r="CN9" s="517">
        <v>3.1E-2</v>
      </c>
      <c r="CO9" s="517">
        <v>4.4999999999999998E-2</v>
      </c>
      <c r="CP9" s="519" t="s">
        <v>265</v>
      </c>
      <c r="CQ9" s="517" t="s">
        <v>265</v>
      </c>
      <c r="CR9" s="519">
        <v>0.08</v>
      </c>
      <c r="CS9" s="786">
        <v>35</v>
      </c>
      <c r="CT9" s="499">
        <v>227</v>
      </c>
      <c r="CU9" s="519">
        <v>139</v>
      </c>
      <c r="CV9" s="519">
        <v>8</v>
      </c>
      <c r="CW9" s="501">
        <v>5</v>
      </c>
      <c r="CX9" s="519">
        <v>3</v>
      </c>
      <c r="CY9" s="519">
        <v>178</v>
      </c>
      <c r="CZ9" s="519">
        <v>38</v>
      </c>
      <c r="DA9" s="519">
        <v>8</v>
      </c>
      <c r="DB9" s="519">
        <v>12</v>
      </c>
      <c r="DC9" s="519">
        <v>3</v>
      </c>
      <c r="DD9" s="519">
        <v>15</v>
      </c>
      <c r="DE9" s="519">
        <v>189</v>
      </c>
      <c r="DF9" s="503">
        <v>0.61</v>
      </c>
      <c r="DG9" s="503">
        <v>0.04</v>
      </c>
      <c r="DH9" s="503">
        <v>0.02</v>
      </c>
      <c r="DI9" s="503">
        <v>0.01</v>
      </c>
      <c r="DJ9" s="517">
        <v>0.78</v>
      </c>
      <c r="DK9" s="517">
        <v>0.17</v>
      </c>
      <c r="DL9" s="517">
        <v>0.04</v>
      </c>
      <c r="DM9" s="517">
        <v>0.05</v>
      </c>
      <c r="DN9" s="517">
        <v>0.01</v>
      </c>
      <c r="DO9" s="517">
        <v>7.0000000000000007E-2</v>
      </c>
      <c r="DP9" s="787">
        <v>0.83</v>
      </c>
      <c r="DQ9" s="785" t="s">
        <v>265</v>
      </c>
      <c r="DR9" s="517">
        <v>8.9999999999999993E-3</v>
      </c>
      <c r="DS9" s="517">
        <v>4.8000000000000001E-2</v>
      </c>
      <c r="DT9" s="517">
        <v>7.0000000000000007E-2</v>
      </c>
      <c r="DU9" s="517">
        <v>8.7999999999999995E-2</v>
      </c>
      <c r="DV9" s="250">
        <v>9.2999999999999999E-2</v>
      </c>
      <c r="DW9" s="250">
        <v>0.17599999999999999</v>
      </c>
      <c r="DX9" s="250">
        <v>0.16700000000000001</v>
      </c>
      <c r="DY9" s="250">
        <v>0.185</v>
      </c>
      <c r="DZ9" s="250">
        <v>0.13700000000000001</v>
      </c>
      <c r="EA9" s="788">
        <v>2.5999999999999999E-2</v>
      </c>
      <c r="EB9" s="264" t="s">
        <v>265</v>
      </c>
      <c r="EC9" s="250" t="s">
        <v>265</v>
      </c>
      <c r="ED9" s="250" t="s">
        <v>265</v>
      </c>
      <c r="EE9" s="250" t="s">
        <v>265</v>
      </c>
      <c r="EF9" s="250" t="s">
        <v>265</v>
      </c>
      <c r="EG9" s="512" t="s">
        <v>265</v>
      </c>
      <c r="EH9" s="512" t="s">
        <v>265</v>
      </c>
      <c r="EI9" s="243" t="s">
        <v>265</v>
      </c>
      <c r="EJ9" s="243" t="s">
        <v>265</v>
      </c>
      <c r="EK9" s="243" t="s">
        <v>265</v>
      </c>
      <c r="EL9" s="532" t="s">
        <v>265</v>
      </c>
      <c r="EM9" s="62"/>
      <c r="EN9" s="62"/>
      <c r="EO9" s="62"/>
      <c r="EP9" s="62"/>
      <c r="EQ9" s="62"/>
    </row>
    <row r="10" spans="1:147" ht="21.95" customHeight="1" x14ac:dyDescent="0.25">
      <c r="A10" s="465" t="s">
        <v>439</v>
      </c>
      <c r="B10" s="7">
        <v>1070</v>
      </c>
      <c r="C10" s="514">
        <v>150</v>
      </c>
      <c r="D10" s="500">
        <v>0.157</v>
      </c>
      <c r="E10" s="501">
        <v>97</v>
      </c>
      <c r="F10" s="500">
        <v>0.10100000000000001</v>
      </c>
      <c r="G10" s="501">
        <v>68</v>
      </c>
      <c r="H10" s="501">
        <v>11</v>
      </c>
      <c r="I10" s="501">
        <v>60</v>
      </c>
      <c r="J10" s="501">
        <v>11</v>
      </c>
      <c r="K10" s="503">
        <v>0.45300000000000001</v>
      </c>
      <c r="L10" s="501">
        <v>7.2999999999999995E-2</v>
      </c>
      <c r="M10" s="501">
        <v>0.4</v>
      </c>
      <c r="N10" s="515">
        <v>7.2999999999999995E-2</v>
      </c>
      <c r="O10" s="505">
        <v>0.6</v>
      </c>
      <c r="P10" s="514">
        <v>39</v>
      </c>
      <c r="Q10" s="774">
        <v>150</v>
      </c>
      <c r="R10" s="514">
        <v>209</v>
      </c>
      <c r="S10" s="500">
        <v>0.28199999999999997</v>
      </c>
      <c r="T10" s="500" t="s">
        <v>265</v>
      </c>
      <c r="U10" s="500">
        <v>0.21099999999999999</v>
      </c>
      <c r="V10" s="500">
        <v>0.42099999999999999</v>
      </c>
      <c r="W10" s="500">
        <v>8.5999999999999993E-2</v>
      </c>
      <c r="X10" s="501">
        <v>7</v>
      </c>
      <c r="Y10" s="527">
        <v>2</v>
      </c>
      <c r="Z10" s="527">
        <v>3</v>
      </c>
      <c r="AA10" s="527">
        <v>5</v>
      </c>
      <c r="AB10" s="527">
        <v>2</v>
      </c>
      <c r="AC10" s="501" t="s">
        <v>265</v>
      </c>
      <c r="AD10" s="501">
        <v>2</v>
      </c>
      <c r="AE10" s="501" t="s">
        <v>265</v>
      </c>
      <c r="AF10" s="501" t="s">
        <v>265</v>
      </c>
      <c r="AG10" s="501" t="s">
        <v>265</v>
      </c>
      <c r="AH10" s="501" t="s">
        <v>265</v>
      </c>
      <c r="AI10" s="535" t="s">
        <v>265</v>
      </c>
      <c r="AJ10" s="775" t="s">
        <v>265</v>
      </c>
      <c r="AK10" s="776">
        <v>0.86</v>
      </c>
      <c r="AL10" s="777">
        <v>0.3</v>
      </c>
      <c r="AM10" s="778">
        <v>2.5999999999999999E-2</v>
      </c>
      <c r="AN10" s="779">
        <v>41315</v>
      </c>
      <c r="AO10" s="780">
        <v>6.7</v>
      </c>
      <c r="AP10" s="781">
        <v>205</v>
      </c>
      <c r="AQ10" s="514">
        <v>4</v>
      </c>
      <c r="AR10" s="501" t="s">
        <v>265</v>
      </c>
      <c r="AS10" s="501" t="s">
        <v>265</v>
      </c>
      <c r="AT10" s="501" t="s">
        <v>265</v>
      </c>
      <c r="AU10" s="501" t="s">
        <v>265</v>
      </c>
      <c r="AV10" s="501" t="s">
        <v>265</v>
      </c>
      <c r="AW10" s="512" t="s">
        <v>265</v>
      </c>
      <c r="AX10" s="782">
        <v>1</v>
      </c>
      <c r="AY10" s="512">
        <v>1</v>
      </c>
      <c r="AZ10" s="512" t="s">
        <v>265</v>
      </c>
      <c r="BA10" s="512" t="s">
        <v>265</v>
      </c>
      <c r="BB10" s="512" t="s">
        <v>265</v>
      </c>
      <c r="BC10" s="501" t="s">
        <v>265</v>
      </c>
      <c r="BD10" s="501" t="s">
        <v>265</v>
      </c>
      <c r="BE10" s="501" t="s">
        <v>265</v>
      </c>
      <c r="BF10" s="501" t="s">
        <v>265</v>
      </c>
      <c r="BG10" s="501" t="s">
        <v>265</v>
      </c>
      <c r="BH10" s="501" t="s">
        <v>265</v>
      </c>
      <c r="BI10" s="501" t="s">
        <v>265</v>
      </c>
      <c r="BJ10" s="501" t="s">
        <v>265</v>
      </c>
      <c r="BK10" s="512" t="s">
        <v>265</v>
      </c>
      <c r="BL10" s="782" t="s">
        <v>265</v>
      </c>
      <c r="BM10" s="512" t="s">
        <v>265</v>
      </c>
      <c r="BN10" s="512" t="s">
        <v>265</v>
      </c>
      <c r="BO10" s="512" t="s">
        <v>265</v>
      </c>
      <c r="BP10" s="512" t="s">
        <v>265</v>
      </c>
      <c r="BQ10" s="535" t="s">
        <v>265</v>
      </c>
      <c r="BR10" s="783" t="s">
        <v>265</v>
      </c>
      <c r="BS10" s="259">
        <v>0.86</v>
      </c>
      <c r="BT10" s="251">
        <v>0.88</v>
      </c>
      <c r="BU10" s="501">
        <v>1</v>
      </c>
      <c r="BV10" s="501">
        <v>1</v>
      </c>
      <c r="BW10" s="504">
        <v>4</v>
      </c>
      <c r="BX10" s="262">
        <v>6</v>
      </c>
      <c r="BY10" s="499">
        <v>1</v>
      </c>
      <c r="BZ10" s="501" t="s">
        <v>265</v>
      </c>
      <c r="CA10" s="501" t="s">
        <v>265</v>
      </c>
      <c r="CB10" s="501" t="s">
        <v>265</v>
      </c>
      <c r="CC10" s="501" t="s">
        <v>265</v>
      </c>
      <c r="CD10" s="501" t="s">
        <v>265</v>
      </c>
      <c r="CE10" s="501" t="s">
        <v>265</v>
      </c>
      <c r="CF10" s="501" t="s">
        <v>265</v>
      </c>
      <c r="CG10" s="512" t="s">
        <v>265</v>
      </c>
      <c r="CH10" s="512" t="s">
        <v>265</v>
      </c>
      <c r="CI10" s="512" t="s">
        <v>265</v>
      </c>
      <c r="CJ10" s="503" t="s">
        <v>265</v>
      </c>
      <c r="CK10" s="503" t="s">
        <v>265</v>
      </c>
      <c r="CL10" s="784" t="s">
        <v>265</v>
      </c>
      <c r="CM10" s="785">
        <v>8.4000000000000005E-2</v>
      </c>
      <c r="CN10" s="517">
        <v>2.1999999999999999E-2</v>
      </c>
      <c r="CO10" s="517">
        <v>4.8000000000000001E-2</v>
      </c>
      <c r="CP10" s="519">
        <v>1E-3</v>
      </c>
      <c r="CQ10" s="517">
        <v>4.0000000000000001E-3</v>
      </c>
      <c r="CR10" s="501">
        <v>8.9999999999999993E-3</v>
      </c>
      <c r="CS10" s="786">
        <v>77</v>
      </c>
      <c r="CT10" s="499">
        <v>957</v>
      </c>
      <c r="CU10" s="501">
        <v>711</v>
      </c>
      <c r="CV10" s="519">
        <v>44</v>
      </c>
      <c r="CW10" s="528">
        <v>31</v>
      </c>
      <c r="CX10" s="519">
        <v>10</v>
      </c>
      <c r="CY10" s="519">
        <v>712</v>
      </c>
      <c r="CZ10" s="519">
        <v>176</v>
      </c>
      <c r="DA10" s="519">
        <v>30</v>
      </c>
      <c r="DB10" s="519">
        <v>35</v>
      </c>
      <c r="DC10" s="519">
        <v>17</v>
      </c>
      <c r="DD10" s="519">
        <v>94</v>
      </c>
      <c r="DE10" s="519">
        <v>781</v>
      </c>
      <c r="DF10" s="503">
        <v>0.74</v>
      </c>
      <c r="DG10" s="503">
        <v>0.05</v>
      </c>
      <c r="DH10" s="503">
        <v>0.03</v>
      </c>
      <c r="DI10" s="503">
        <v>0.01</v>
      </c>
      <c r="DJ10" s="517">
        <v>0.74</v>
      </c>
      <c r="DK10" s="517">
        <v>0.18</v>
      </c>
      <c r="DL10" s="517">
        <v>0.03</v>
      </c>
      <c r="DM10" s="517">
        <v>0.04</v>
      </c>
      <c r="DN10" s="517">
        <v>0.02</v>
      </c>
      <c r="DO10" s="517">
        <v>0.1</v>
      </c>
      <c r="DP10" s="787">
        <v>0.82</v>
      </c>
      <c r="DQ10" s="785" t="s">
        <v>265</v>
      </c>
      <c r="DR10" s="517">
        <v>7.0000000000000001E-3</v>
      </c>
      <c r="DS10" s="517">
        <v>0.06</v>
      </c>
      <c r="DT10" s="517">
        <v>8.3000000000000004E-2</v>
      </c>
      <c r="DU10" s="517">
        <v>0.107</v>
      </c>
      <c r="DV10" s="250">
        <v>0.13600000000000001</v>
      </c>
      <c r="DW10" s="250">
        <v>0.13</v>
      </c>
      <c r="DX10" s="250">
        <v>0.14799999999999999</v>
      </c>
      <c r="DY10" s="250">
        <v>0.16700000000000001</v>
      </c>
      <c r="DZ10" s="250">
        <v>0.129</v>
      </c>
      <c r="EA10" s="788">
        <v>3.4000000000000002E-2</v>
      </c>
      <c r="EB10" s="264" t="s">
        <v>265</v>
      </c>
      <c r="EC10" s="250" t="s">
        <v>265</v>
      </c>
      <c r="ED10" s="250" t="s">
        <v>265</v>
      </c>
      <c r="EE10" s="250">
        <v>4.7E-2</v>
      </c>
      <c r="EF10" s="250">
        <v>9.2999999999999999E-2</v>
      </c>
      <c r="EG10" s="512">
        <v>7.2999999999999995E-2</v>
      </c>
      <c r="EH10" s="512">
        <v>0.14699999999999999</v>
      </c>
      <c r="EI10" s="512">
        <v>0.20699999999999999</v>
      </c>
      <c r="EJ10" s="512">
        <v>0.22700000000000001</v>
      </c>
      <c r="EK10" s="512">
        <v>0.16700000000000001</v>
      </c>
      <c r="EL10" s="532">
        <v>0.04</v>
      </c>
      <c r="EM10" s="62"/>
      <c r="EN10" s="62"/>
      <c r="EO10" s="62"/>
      <c r="EP10" s="62"/>
      <c r="EQ10" s="62"/>
    </row>
    <row r="11" spans="1:147" ht="21.95" customHeight="1" x14ac:dyDescent="0.25">
      <c r="A11" s="465" t="s">
        <v>440</v>
      </c>
      <c r="B11" s="7">
        <v>1100</v>
      </c>
      <c r="C11" s="514" t="s">
        <v>265</v>
      </c>
      <c r="D11" s="500" t="s">
        <v>265</v>
      </c>
      <c r="E11" s="501">
        <v>12</v>
      </c>
      <c r="F11" s="500">
        <v>6.3E-2</v>
      </c>
      <c r="G11" s="502" t="s">
        <v>265</v>
      </c>
      <c r="H11" s="501" t="s">
        <v>265</v>
      </c>
      <c r="I11" s="501" t="s">
        <v>265</v>
      </c>
      <c r="J11" s="501" t="s">
        <v>265</v>
      </c>
      <c r="K11" s="503" t="s">
        <v>265</v>
      </c>
      <c r="L11" s="501" t="s">
        <v>265</v>
      </c>
      <c r="M11" s="501" t="s">
        <v>265</v>
      </c>
      <c r="N11" s="515" t="s">
        <v>265</v>
      </c>
      <c r="O11" s="505">
        <v>0.96899999999999997</v>
      </c>
      <c r="P11" s="514">
        <v>25</v>
      </c>
      <c r="Q11" s="774">
        <v>16</v>
      </c>
      <c r="R11" s="514">
        <v>49</v>
      </c>
      <c r="S11" s="500">
        <v>0.20399999999999999</v>
      </c>
      <c r="T11" s="500" t="s">
        <v>265</v>
      </c>
      <c r="U11" s="500">
        <v>4.1000000000000002E-2</v>
      </c>
      <c r="V11" s="500">
        <v>0.53100000000000003</v>
      </c>
      <c r="W11" s="500">
        <v>0.224</v>
      </c>
      <c r="X11" s="501">
        <v>2</v>
      </c>
      <c r="Y11" s="501">
        <v>2</v>
      </c>
      <c r="Z11" s="501" t="s">
        <v>265</v>
      </c>
      <c r="AA11" s="501">
        <v>2</v>
      </c>
      <c r="AB11" s="501" t="s">
        <v>265</v>
      </c>
      <c r="AC11" s="501" t="s">
        <v>265</v>
      </c>
      <c r="AD11" s="501" t="s">
        <v>265</v>
      </c>
      <c r="AE11" s="501" t="s">
        <v>265</v>
      </c>
      <c r="AF11" s="501" t="s">
        <v>265</v>
      </c>
      <c r="AG11" s="501" t="s">
        <v>265</v>
      </c>
      <c r="AH11" s="501" t="s">
        <v>265</v>
      </c>
      <c r="AI11" s="535" t="s">
        <v>265</v>
      </c>
      <c r="AJ11" s="775" t="s">
        <v>265</v>
      </c>
      <c r="AK11" s="776">
        <v>0.96899999999999997</v>
      </c>
      <c r="AL11" s="777">
        <v>1.1000000000000001</v>
      </c>
      <c r="AM11" s="778">
        <v>0.13400000000000001</v>
      </c>
      <c r="AN11" s="779">
        <v>27860</v>
      </c>
      <c r="AO11" s="790">
        <v>5.4</v>
      </c>
      <c r="AP11" s="791">
        <v>211</v>
      </c>
      <c r="AQ11" s="792" t="s">
        <v>265</v>
      </c>
      <c r="AR11" s="501" t="s">
        <v>265</v>
      </c>
      <c r="AS11" s="501" t="s">
        <v>265</v>
      </c>
      <c r="AT11" s="501" t="s">
        <v>265</v>
      </c>
      <c r="AU11" s="501" t="s">
        <v>265</v>
      </c>
      <c r="AV11" s="528" t="s">
        <v>265</v>
      </c>
      <c r="AW11" s="512" t="s">
        <v>265</v>
      </c>
      <c r="AX11" s="782" t="s">
        <v>265</v>
      </c>
      <c r="AY11" s="512" t="s">
        <v>265</v>
      </c>
      <c r="AZ11" s="503" t="s">
        <v>265</v>
      </c>
      <c r="BA11" s="512" t="s">
        <v>265</v>
      </c>
      <c r="BB11" s="512" t="s">
        <v>265</v>
      </c>
      <c r="BC11" s="501" t="s">
        <v>265</v>
      </c>
      <c r="BD11" s="501" t="s">
        <v>265</v>
      </c>
      <c r="BE11" s="501">
        <v>1</v>
      </c>
      <c r="BF11" s="501" t="s">
        <v>265</v>
      </c>
      <c r="BG11" s="501" t="s">
        <v>265</v>
      </c>
      <c r="BH11" s="501" t="s">
        <v>265</v>
      </c>
      <c r="BI11" s="501" t="s">
        <v>265</v>
      </c>
      <c r="BJ11" s="501" t="s">
        <v>265</v>
      </c>
      <c r="BK11" s="512">
        <v>1</v>
      </c>
      <c r="BL11" s="782" t="s">
        <v>265</v>
      </c>
      <c r="BM11" s="512" t="s">
        <v>265</v>
      </c>
      <c r="BN11" s="512" t="s">
        <v>265</v>
      </c>
      <c r="BO11" s="512" t="s">
        <v>265</v>
      </c>
      <c r="BP11" s="512" t="s">
        <v>265</v>
      </c>
      <c r="BQ11" s="535" t="s">
        <v>265</v>
      </c>
      <c r="BR11" s="783" t="s">
        <v>265</v>
      </c>
      <c r="BS11" s="259" t="s">
        <v>265</v>
      </c>
      <c r="BT11" s="251">
        <v>0.92300000000000004</v>
      </c>
      <c r="BU11" s="501">
        <v>1</v>
      </c>
      <c r="BV11" s="501">
        <v>1</v>
      </c>
      <c r="BW11" s="504" t="s">
        <v>265</v>
      </c>
      <c r="BX11" s="262">
        <v>2</v>
      </c>
      <c r="BY11" s="499" t="s">
        <v>265</v>
      </c>
      <c r="BZ11" s="501" t="s">
        <v>265</v>
      </c>
      <c r="CA11" s="501" t="s">
        <v>265</v>
      </c>
      <c r="CB11" s="501" t="s">
        <v>265</v>
      </c>
      <c r="CC11" s="501" t="s">
        <v>265</v>
      </c>
      <c r="CD11" s="501" t="s">
        <v>265</v>
      </c>
      <c r="CE11" s="501" t="s">
        <v>265</v>
      </c>
      <c r="CF11" s="501" t="s">
        <v>265</v>
      </c>
      <c r="CG11" s="512" t="s">
        <v>265</v>
      </c>
      <c r="CH11" s="512" t="s">
        <v>265</v>
      </c>
      <c r="CI11" s="512" t="s">
        <v>265</v>
      </c>
      <c r="CJ11" s="503" t="s">
        <v>265</v>
      </c>
      <c r="CK11" s="503" t="s">
        <v>265</v>
      </c>
      <c r="CL11" s="784" t="s">
        <v>265</v>
      </c>
      <c r="CM11" s="499">
        <v>9.6000000000000002E-2</v>
      </c>
      <c r="CN11" s="501">
        <v>1.2E-2</v>
      </c>
      <c r="CO11" s="517">
        <v>0.06</v>
      </c>
      <c r="CP11" s="519">
        <v>6.0000000000000001E-3</v>
      </c>
      <c r="CQ11" s="517" t="s">
        <v>265</v>
      </c>
      <c r="CR11" s="519">
        <v>1.7999999999999999E-2</v>
      </c>
      <c r="CS11" s="786">
        <v>16</v>
      </c>
      <c r="CT11" s="499">
        <v>190</v>
      </c>
      <c r="CU11" s="501">
        <v>122</v>
      </c>
      <c r="CV11" s="519">
        <v>7</v>
      </c>
      <c r="CW11" s="501">
        <v>7</v>
      </c>
      <c r="CX11" s="519">
        <v>2</v>
      </c>
      <c r="CY11" s="519">
        <v>148</v>
      </c>
      <c r="CZ11" s="519">
        <v>29</v>
      </c>
      <c r="DA11" s="519">
        <v>10</v>
      </c>
      <c r="DB11" s="519">
        <v>7</v>
      </c>
      <c r="DC11" s="519">
        <v>2</v>
      </c>
      <c r="DD11" s="519">
        <v>10</v>
      </c>
      <c r="DE11" s="519">
        <v>161</v>
      </c>
      <c r="DF11" s="503">
        <v>0.64</v>
      </c>
      <c r="DG11" s="503">
        <v>0.04</v>
      </c>
      <c r="DH11" s="503">
        <v>0.04</v>
      </c>
      <c r="DI11" s="503">
        <v>0.01</v>
      </c>
      <c r="DJ11" s="517">
        <v>0.78</v>
      </c>
      <c r="DK11" s="517">
        <v>0.15</v>
      </c>
      <c r="DL11" s="503">
        <v>0.05</v>
      </c>
      <c r="DM11" s="517">
        <v>0.04</v>
      </c>
      <c r="DN11" s="503">
        <v>0.01</v>
      </c>
      <c r="DO11" s="517">
        <v>0.05</v>
      </c>
      <c r="DP11" s="787">
        <v>0.85</v>
      </c>
      <c r="DQ11" s="785" t="s">
        <v>265</v>
      </c>
      <c r="DR11" s="517">
        <v>3.2000000000000001E-2</v>
      </c>
      <c r="DS11" s="517">
        <v>4.7E-2</v>
      </c>
      <c r="DT11" s="517">
        <v>6.3E-2</v>
      </c>
      <c r="DU11" s="517">
        <v>7.9000000000000001E-2</v>
      </c>
      <c r="DV11" s="250">
        <v>0.121</v>
      </c>
      <c r="DW11" s="250">
        <v>9.4700000000000006E-2</v>
      </c>
      <c r="DX11" s="250">
        <v>0.13700000000000001</v>
      </c>
      <c r="DY11" s="250">
        <v>0.189</v>
      </c>
      <c r="DZ11" s="250">
        <v>0.158</v>
      </c>
      <c r="EA11" s="788">
        <v>7.9000000000000001E-2</v>
      </c>
      <c r="EB11" s="264" t="s">
        <v>265</v>
      </c>
      <c r="EC11" s="250" t="s">
        <v>265</v>
      </c>
      <c r="ED11" s="250" t="s">
        <v>265</v>
      </c>
      <c r="EE11" s="250" t="s">
        <v>265</v>
      </c>
      <c r="EF11" s="250" t="s">
        <v>265</v>
      </c>
      <c r="EG11" s="512" t="s">
        <v>265</v>
      </c>
      <c r="EH11" s="512" t="s">
        <v>265</v>
      </c>
      <c r="EI11" s="512" t="s">
        <v>265</v>
      </c>
      <c r="EJ11" s="512" t="s">
        <v>265</v>
      </c>
      <c r="EK11" s="512" t="s">
        <v>265</v>
      </c>
      <c r="EL11" s="523" t="s">
        <v>265</v>
      </c>
      <c r="EM11" s="62"/>
      <c r="EN11" s="62"/>
      <c r="EO11" s="62"/>
      <c r="EP11" s="62"/>
      <c r="EQ11" s="62"/>
    </row>
    <row r="12" spans="1:147" ht="21.95" customHeight="1" x14ac:dyDescent="0.25">
      <c r="A12" s="465" t="s">
        <v>441</v>
      </c>
      <c r="B12" s="7">
        <v>1160</v>
      </c>
      <c r="C12" s="514">
        <v>1</v>
      </c>
      <c r="D12" s="500">
        <v>7.0000000000000001E-3</v>
      </c>
      <c r="E12" s="501">
        <v>14</v>
      </c>
      <c r="F12" s="500">
        <v>0.104</v>
      </c>
      <c r="G12" s="501" t="s">
        <v>265</v>
      </c>
      <c r="H12" s="501" t="s">
        <v>265</v>
      </c>
      <c r="I12" s="501">
        <v>1</v>
      </c>
      <c r="J12" s="501" t="s">
        <v>265</v>
      </c>
      <c r="K12" s="503" t="s">
        <v>265</v>
      </c>
      <c r="L12" s="503" t="s">
        <v>265</v>
      </c>
      <c r="M12" s="503">
        <v>1</v>
      </c>
      <c r="N12" s="515" t="s">
        <v>265</v>
      </c>
      <c r="O12" s="505">
        <v>0.52</v>
      </c>
      <c r="P12" s="514" t="s">
        <v>286</v>
      </c>
      <c r="Q12" s="774" t="s">
        <v>286</v>
      </c>
      <c r="R12" s="514">
        <v>16</v>
      </c>
      <c r="S12" s="501">
        <v>0.188</v>
      </c>
      <c r="T12" s="500">
        <v>6.3E-2</v>
      </c>
      <c r="U12" s="501">
        <v>6.3E-2</v>
      </c>
      <c r="V12" s="500">
        <v>0.625</v>
      </c>
      <c r="W12" s="501">
        <v>6.3E-2</v>
      </c>
      <c r="X12" s="501" t="s">
        <v>265</v>
      </c>
      <c r="Y12" s="501" t="s">
        <v>265</v>
      </c>
      <c r="Z12" s="501" t="s">
        <v>265</v>
      </c>
      <c r="AA12" s="501" t="s">
        <v>265</v>
      </c>
      <c r="AB12" s="501" t="s">
        <v>265</v>
      </c>
      <c r="AC12" s="501" t="s">
        <v>265</v>
      </c>
      <c r="AD12" s="501" t="s">
        <v>265</v>
      </c>
      <c r="AE12" s="501" t="s">
        <v>265</v>
      </c>
      <c r="AF12" s="501" t="s">
        <v>265</v>
      </c>
      <c r="AG12" s="501" t="s">
        <v>265</v>
      </c>
      <c r="AH12" s="501" t="s">
        <v>265</v>
      </c>
      <c r="AI12" s="535" t="s">
        <v>265</v>
      </c>
      <c r="AJ12" s="775" t="s">
        <v>265</v>
      </c>
      <c r="AK12" s="776">
        <v>1</v>
      </c>
      <c r="AL12" s="777">
        <v>0.5</v>
      </c>
      <c r="AM12" s="778">
        <v>6.9000000000000006E-2</v>
      </c>
      <c r="AN12" s="779">
        <v>38989</v>
      </c>
      <c r="AO12" s="780">
        <v>5.0999999999999996</v>
      </c>
      <c r="AP12" s="781">
        <v>323</v>
      </c>
      <c r="AQ12" s="514" t="s">
        <v>265</v>
      </c>
      <c r="AR12" s="501" t="s">
        <v>265</v>
      </c>
      <c r="AS12" s="501" t="s">
        <v>265</v>
      </c>
      <c r="AT12" s="501" t="s">
        <v>265</v>
      </c>
      <c r="AU12" s="501" t="s">
        <v>265</v>
      </c>
      <c r="AV12" s="501" t="s">
        <v>265</v>
      </c>
      <c r="AW12" s="512" t="s">
        <v>265</v>
      </c>
      <c r="AX12" s="782" t="s">
        <v>265</v>
      </c>
      <c r="AY12" s="512" t="s">
        <v>265</v>
      </c>
      <c r="AZ12" s="512" t="s">
        <v>265</v>
      </c>
      <c r="BA12" s="512" t="s">
        <v>265</v>
      </c>
      <c r="BB12" s="512" t="s">
        <v>265</v>
      </c>
      <c r="BC12" s="501" t="s">
        <v>265</v>
      </c>
      <c r="BD12" s="501" t="s">
        <v>265</v>
      </c>
      <c r="BE12" s="501" t="s">
        <v>265</v>
      </c>
      <c r="BF12" s="501" t="s">
        <v>265</v>
      </c>
      <c r="BG12" s="501" t="s">
        <v>265</v>
      </c>
      <c r="BH12" s="501" t="s">
        <v>265</v>
      </c>
      <c r="BI12" s="501" t="s">
        <v>265</v>
      </c>
      <c r="BJ12" s="501" t="s">
        <v>265</v>
      </c>
      <c r="BK12" s="512" t="s">
        <v>265</v>
      </c>
      <c r="BL12" s="782" t="s">
        <v>265</v>
      </c>
      <c r="BM12" s="512" t="s">
        <v>265</v>
      </c>
      <c r="BN12" s="512" t="s">
        <v>265</v>
      </c>
      <c r="BO12" s="512" t="s">
        <v>265</v>
      </c>
      <c r="BP12" s="512" t="s">
        <v>265</v>
      </c>
      <c r="BQ12" s="535" t="s">
        <v>265</v>
      </c>
      <c r="BR12" s="783" t="s">
        <v>265</v>
      </c>
      <c r="BS12" s="259">
        <v>1</v>
      </c>
      <c r="BT12" s="251">
        <v>1</v>
      </c>
      <c r="BU12" s="501" t="s">
        <v>265</v>
      </c>
      <c r="BV12" s="501" t="s">
        <v>265</v>
      </c>
      <c r="BW12" s="504">
        <v>1</v>
      </c>
      <c r="BX12" s="262">
        <v>1</v>
      </c>
      <c r="BY12" s="499" t="s">
        <v>265</v>
      </c>
      <c r="BZ12" s="501" t="s">
        <v>265</v>
      </c>
      <c r="CA12" s="501" t="s">
        <v>265</v>
      </c>
      <c r="CB12" s="501" t="s">
        <v>265</v>
      </c>
      <c r="CC12" s="501" t="s">
        <v>265</v>
      </c>
      <c r="CD12" s="501" t="s">
        <v>265</v>
      </c>
      <c r="CE12" s="501" t="s">
        <v>265</v>
      </c>
      <c r="CF12" s="501" t="s">
        <v>265</v>
      </c>
      <c r="CG12" s="512" t="s">
        <v>265</v>
      </c>
      <c r="CH12" s="512" t="s">
        <v>265</v>
      </c>
      <c r="CI12" s="512" t="s">
        <v>265</v>
      </c>
      <c r="CJ12" s="503" t="s">
        <v>265</v>
      </c>
      <c r="CK12" s="503" t="s">
        <v>265</v>
      </c>
      <c r="CL12" s="784" t="s">
        <v>265</v>
      </c>
      <c r="CM12" s="785">
        <v>4.5999999999999999E-2</v>
      </c>
      <c r="CN12" s="517">
        <v>8.0000000000000002E-3</v>
      </c>
      <c r="CO12" s="517">
        <v>2.3E-2</v>
      </c>
      <c r="CP12" s="519" t="s">
        <v>265</v>
      </c>
      <c r="CQ12" s="517" t="s">
        <v>265</v>
      </c>
      <c r="CR12" s="501">
        <v>1.4999999999999999E-2</v>
      </c>
      <c r="CS12" s="793">
        <v>6</v>
      </c>
      <c r="CT12" s="499">
        <v>135</v>
      </c>
      <c r="CU12" s="501">
        <v>78</v>
      </c>
      <c r="CV12" s="501">
        <v>1</v>
      </c>
      <c r="CW12" s="501">
        <v>8</v>
      </c>
      <c r="CX12" s="519" t="s">
        <v>265</v>
      </c>
      <c r="CY12" s="519">
        <v>117</v>
      </c>
      <c r="CZ12" s="519">
        <v>21</v>
      </c>
      <c r="DA12" s="519">
        <v>4</v>
      </c>
      <c r="DB12" s="519">
        <v>3</v>
      </c>
      <c r="DC12" s="519">
        <v>3</v>
      </c>
      <c r="DD12" s="519">
        <v>11</v>
      </c>
      <c r="DE12" s="519">
        <v>114</v>
      </c>
      <c r="DF12" s="503">
        <v>0.57999999999999996</v>
      </c>
      <c r="DG12" s="503">
        <v>0.01</v>
      </c>
      <c r="DH12" s="503">
        <v>0.06</v>
      </c>
      <c r="DI12" s="503" t="s">
        <v>265</v>
      </c>
      <c r="DJ12" s="517">
        <v>0.87</v>
      </c>
      <c r="DK12" s="517">
        <v>0.16</v>
      </c>
      <c r="DL12" s="517">
        <v>0.03</v>
      </c>
      <c r="DM12" s="517">
        <v>0.02</v>
      </c>
      <c r="DN12" s="517">
        <v>0.02</v>
      </c>
      <c r="DO12" s="517">
        <v>0.08</v>
      </c>
      <c r="DP12" s="787">
        <v>0.84</v>
      </c>
      <c r="DQ12" s="785" t="s">
        <v>265</v>
      </c>
      <c r="DR12" s="517" t="s">
        <v>265</v>
      </c>
      <c r="DS12" s="517">
        <v>4.3999999999999997E-2</v>
      </c>
      <c r="DT12" s="517">
        <v>3.6999999999999998E-2</v>
      </c>
      <c r="DU12" s="517">
        <v>5.1999999999999998E-2</v>
      </c>
      <c r="DV12" s="250">
        <v>0.126</v>
      </c>
      <c r="DW12" s="250">
        <v>0.126</v>
      </c>
      <c r="DX12" s="250">
        <v>0.156</v>
      </c>
      <c r="DY12" s="250">
        <v>0.185</v>
      </c>
      <c r="DZ12" s="250">
        <v>0.2</v>
      </c>
      <c r="EA12" s="788">
        <v>7.3999999999999996E-2</v>
      </c>
      <c r="EB12" s="264" t="s">
        <v>265</v>
      </c>
      <c r="EC12" s="250" t="s">
        <v>265</v>
      </c>
      <c r="ED12" s="250" t="s">
        <v>265</v>
      </c>
      <c r="EE12" s="250" t="s">
        <v>265</v>
      </c>
      <c r="EF12" s="250" t="s">
        <v>265</v>
      </c>
      <c r="EG12" s="512">
        <v>1</v>
      </c>
      <c r="EH12" s="512" t="s">
        <v>265</v>
      </c>
      <c r="EI12" s="512" t="s">
        <v>265</v>
      </c>
      <c r="EJ12" s="512" t="s">
        <v>265</v>
      </c>
      <c r="EK12" s="512" t="s">
        <v>265</v>
      </c>
      <c r="EL12" s="532" t="s">
        <v>265</v>
      </c>
      <c r="EM12" s="62"/>
      <c r="EN12" s="62"/>
      <c r="EO12" s="62"/>
      <c r="EP12" s="62"/>
      <c r="EQ12" s="62"/>
    </row>
    <row r="13" spans="1:147" ht="21.95" customHeight="1" x14ac:dyDescent="0.25">
      <c r="A13" s="465" t="s">
        <v>442</v>
      </c>
      <c r="B13" s="7">
        <v>1170</v>
      </c>
      <c r="C13" s="514">
        <v>9</v>
      </c>
      <c r="D13" s="500">
        <v>6.2E-2</v>
      </c>
      <c r="E13" s="501">
        <v>17</v>
      </c>
      <c r="F13" s="500">
        <v>0.11600000000000001</v>
      </c>
      <c r="G13" s="501">
        <v>6</v>
      </c>
      <c r="H13" s="501">
        <v>2</v>
      </c>
      <c r="I13" s="502">
        <v>1</v>
      </c>
      <c r="J13" s="502" t="s">
        <v>265</v>
      </c>
      <c r="K13" s="503">
        <v>0.66700000000000004</v>
      </c>
      <c r="L13" s="501">
        <v>0.222</v>
      </c>
      <c r="M13" s="503">
        <v>0.111</v>
      </c>
      <c r="N13" s="773" t="s">
        <v>265</v>
      </c>
      <c r="O13" s="505">
        <v>1</v>
      </c>
      <c r="P13" s="514" t="s">
        <v>286</v>
      </c>
      <c r="Q13" s="774" t="s">
        <v>286</v>
      </c>
      <c r="R13" s="514">
        <v>8</v>
      </c>
      <c r="S13" s="500">
        <v>0.25</v>
      </c>
      <c r="T13" s="500" t="s">
        <v>265</v>
      </c>
      <c r="U13" s="500" t="s">
        <v>265</v>
      </c>
      <c r="V13" s="500">
        <v>0.5</v>
      </c>
      <c r="W13" s="500">
        <v>0.25</v>
      </c>
      <c r="X13" s="501" t="s">
        <v>265</v>
      </c>
      <c r="Y13" s="501" t="s">
        <v>265</v>
      </c>
      <c r="Z13" s="501" t="s">
        <v>265</v>
      </c>
      <c r="AA13" s="501" t="s">
        <v>265</v>
      </c>
      <c r="AB13" s="501" t="s">
        <v>265</v>
      </c>
      <c r="AC13" s="501" t="s">
        <v>265</v>
      </c>
      <c r="AD13" s="501" t="s">
        <v>265</v>
      </c>
      <c r="AE13" s="501" t="s">
        <v>265</v>
      </c>
      <c r="AF13" s="501" t="s">
        <v>265</v>
      </c>
      <c r="AG13" s="501" t="s">
        <v>265</v>
      </c>
      <c r="AH13" s="501" t="s">
        <v>265</v>
      </c>
      <c r="AI13" s="535" t="s">
        <v>265</v>
      </c>
      <c r="AJ13" s="775" t="s">
        <v>265</v>
      </c>
      <c r="AK13" s="776">
        <v>1</v>
      </c>
      <c r="AL13" s="777">
        <v>0.3</v>
      </c>
      <c r="AM13" s="778">
        <v>3.1E-2</v>
      </c>
      <c r="AN13" s="779">
        <v>17144</v>
      </c>
      <c r="AO13" s="780">
        <v>5.3</v>
      </c>
      <c r="AP13" s="791">
        <v>328</v>
      </c>
      <c r="AQ13" s="794" t="s">
        <v>265</v>
      </c>
      <c r="AR13" s="502" t="s">
        <v>265</v>
      </c>
      <c r="AS13" s="501" t="s">
        <v>265</v>
      </c>
      <c r="AT13" s="501" t="s">
        <v>265</v>
      </c>
      <c r="AU13" s="501" t="s">
        <v>265</v>
      </c>
      <c r="AV13" s="502" t="s">
        <v>265</v>
      </c>
      <c r="AW13" s="512" t="s">
        <v>265</v>
      </c>
      <c r="AX13" s="782" t="s">
        <v>265</v>
      </c>
      <c r="AY13" s="512" t="s">
        <v>265</v>
      </c>
      <c r="AZ13" s="512" t="s">
        <v>265</v>
      </c>
      <c r="BA13" s="512" t="s">
        <v>265</v>
      </c>
      <c r="BB13" s="512" t="s">
        <v>265</v>
      </c>
      <c r="BC13" s="501" t="s">
        <v>265</v>
      </c>
      <c r="BD13" s="501" t="s">
        <v>265</v>
      </c>
      <c r="BE13" s="501" t="s">
        <v>265</v>
      </c>
      <c r="BF13" s="501" t="s">
        <v>265</v>
      </c>
      <c r="BG13" s="501" t="s">
        <v>265</v>
      </c>
      <c r="BH13" s="501" t="s">
        <v>265</v>
      </c>
      <c r="BI13" s="501" t="s">
        <v>265</v>
      </c>
      <c r="BJ13" s="501" t="s">
        <v>265</v>
      </c>
      <c r="BK13" s="512" t="s">
        <v>265</v>
      </c>
      <c r="BL13" s="782" t="s">
        <v>265</v>
      </c>
      <c r="BM13" s="512" t="s">
        <v>265</v>
      </c>
      <c r="BN13" s="512" t="s">
        <v>265</v>
      </c>
      <c r="BO13" s="512" t="s">
        <v>265</v>
      </c>
      <c r="BP13" s="512" t="s">
        <v>265</v>
      </c>
      <c r="BQ13" s="535" t="s">
        <v>265</v>
      </c>
      <c r="BR13" s="783" t="s">
        <v>265</v>
      </c>
      <c r="BS13" s="259">
        <v>1</v>
      </c>
      <c r="BT13" s="251">
        <v>1</v>
      </c>
      <c r="BU13" s="501" t="s">
        <v>265</v>
      </c>
      <c r="BV13" s="534" t="s">
        <v>265</v>
      </c>
      <c r="BW13" s="504" t="s">
        <v>265</v>
      </c>
      <c r="BX13" s="262" t="s">
        <v>265</v>
      </c>
      <c r="BY13" s="499" t="s">
        <v>265</v>
      </c>
      <c r="BZ13" s="501" t="s">
        <v>265</v>
      </c>
      <c r="CA13" s="501" t="s">
        <v>265</v>
      </c>
      <c r="CB13" s="501" t="s">
        <v>265</v>
      </c>
      <c r="CC13" s="534" t="s">
        <v>265</v>
      </c>
      <c r="CD13" s="535" t="s">
        <v>265</v>
      </c>
      <c r="CE13" s="501" t="s">
        <v>265</v>
      </c>
      <c r="CF13" s="501" t="s">
        <v>265</v>
      </c>
      <c r="CG13" s="512" t="s">
        <v>265</v>
      </c>
      <c r="CH13" s="512" t="s">
        <v>265</v>
      </c>
      <c r="CI13" s="512" t="s">
        <v>265</v>
      </c>
      <c r="CJ13" s="503" t="s">
        <v>265</v>
      </c>
      <c r="CK13" s="503" t="s">
        <v>265</v>
      </c>
      <c r="CL13" s="784" t="s">
        <v>265</v>
      </c>
      <c r="CM13" s="785">
        <v>0.03</v>
      </c>
      <c r="CN13" s="501" t="s">
        <v>265</v>
      </c>
      <c r="CO13" s="501">
        <v>2.1999999999999999E-2</v>
      </c>
      <c r="CP13" s="519" t="s">
        <v>265</v>
      </c>
      <c r="CQ13" s="517" t="s">
        <v>265</v>
      </c>
      <c r="CR13" s="501">
        <v>7.0000000000000001E-3</v>
      </c>
      <c r="CS13" s="786">
        <v>4</v>
      </c>
      <c r="CT13" s="499">
        <v>146</v>
      </c>
      <c r="CU13" s="501">
        <v>72</v>
      </c>
      <c r="CV13" s="519">
        <v>4</v>
      </c>
      <c r="CW13" s="501">
        <v>7</v>
      </c>
      <c r="CX13" s="519">
        <v>3</v>
      </c>
      <c r="CY13" s="519">
        <v>109</v>
      </c>
      <c r="CZ13" s="519">
        <v>28</v>
      </c>
      <c r="DA13" s="519">
        <v>5</v>
      </c>
      <c r="DB13" s="519">
        <v>7</v>
      </c>
      <c r="DC13" s="519">
        <v>6</v>
      </c>
      <c r="DD13" s="519">
        <v>10</v>
      </c>
      <c r="DE13" s="519">
        <v>118</v>
      </c>
      <c r="DF13" s="503">
        <v>0.49</v>
      </c>
      <c r="DG13" s="503">
        <v>0.03</v>
      </c>
      <c r="DH13" s="503">
        <v>0.05</v>
      </c>
      <c r="DI13" s="503">
        <v>0.02</v>
      </c>
      <c r="DJ13" s="517">
        <v>0.75</v>
      </c>
      <c r="DK13" s="517">
        <v>0.19</v>
      </c>
      <c r="DL13" s="517">
        <v>0.03</v>
      </c>
      <c r="DM13" s="517">
        <v>0.05</v>
      </c>
      <c r="DN13" s="517">
        <v>0.04</v>
      </c>
      <c r="DO13" s="517">
        <v>7.0000000000000007E-2</v>
      </c>
      <c r="DP13" s="787">
        <v>0.81</v>
      </c>
      <c r="DQ13" s="785" t="s">
        <v>265</v>
      </c>
      <c r="DR13" s="517">
        <v>7.0000000000000001E-3</v>
      </c>
      <c r="DS13" s="517">
        <v>2.7E-2</v>
      </c>
      <c r="DT13" s="517">
        <v>8.2000000000000003E-2</v>
      </c>
      <c r="DU13" s="517">
        <v>0.13700000000000001</v>
      </c>
      <c r="DV13" s="250">
        <v>0.20499999999999999</v>
      </c>
      <c r="DW13" s="250">
        <v>0.123</v>
      </c>
      <c r="DX13" s="250">
        <v>0.13700000000000001</v>
      </c>
      <c r="DY13" s="250">
        <v>0.151</v>
      </c>
      <c r="DZ13" s="250">
        <v>7.4999999999999997E-2</v>
      </c>
      <c r="EA13" s="788">
        <v>5.4699999999999999E-2</v>
      </c>
      <c r="EB13" s="264" t="s">
        <v>265</v>
      </c>
      <c r="EC13" s="250" t="s">
        <v>265</v>
      </c>
      <c r="ED13" s="250" t="s">
        <v>265</v>
      </c>
      <c r="EE13" s="250" t="s">
        <v>265</v>
      </c>
      <c r="EF13" s="250" t="s">
        <v>265</v>
      </c>
      <c r="EG13" s="512">
        <v>0.33300000000000002</v>
      </c>
      <c r="EH13" s="512">
        <v>0.33300000000000002</v>
      </c>
      <c r="EI13" s="512" t="s">
        <v>265</v>
      </c>
      <c r="EJ13" s="243">
        <v>0.222</v>
      </c>
      <c r="EK13" s="243">
        <v>0.111</v>
      </c>
      <c r="EL13" s="532" t="s">
        <v>265</v>
      </c>
      <c r="EM13" s="62"/>
      <c r="EN13" s="62"/>
      <c r="EO13" s="62"/>
      <c r="EP13" s="62"/>
      <c r="EQ13" s="62"/>
    </row>
    <row r="14" spans="1:147" ht="21.95" customHeight="1" x14ac:dyDescent="0.25">
      <c r="A14" s="465" t="s">
        <v>443</v>
      </c>
      <c r="B14" s="7">
        <v>1240</v>
      </c>
      <c r="C14" s="514">
        <v>22</v>
      </c>
      <c r="D14" s="500">
        <v>9.1999999999999998E-2</v>
      </c>
      <c r="E14" s="501">
        <v>31</v>
      </c>
      <c r="F14" s="500">
        <v>0.129</v>
      </c>
      <c r="G14" s="501">
        <v>20</v>
      </c>
      <c r="H14" s="501" t="s">
        <v>265</v>
      </c>
      <c r="I14" s="501">
        <v>1</v>
      </c>
      <c r="J14" s="501" t="s">
        <v>265</v>
      </c>
      <c r="K14" s="503">
        <v>0.95199999999999996</v>
      </c>
      <c r="L14" s="501" t="s">
        <v>265</v>
      </c>
      <c r="M14" s="501">
        <v>4.8000000000000001E-2</v>
      </c>
      <c r="N14" s="515" t="s">
        <v>265</v>
      </c>
      <c r="O14" s="536">
        <v>0.82299999999999995</v>
      </c>
      <c r="P14" s="514">
        <v>38</v>
      </c>
      <c r="Q14" s="774">
        <v>40</v>
      </c>
      <c r="R14" s="514">
        <v>59</v>
      </c>
      <c r="S14" s="500">
        <v>0.254</v>
      </c>
      <c r="T14" s="500">
        <v>1.7000000000000001E-2</v>
      </c>
      <c r="U14" s="500">
        <v>0.20300000000000001</v>
      </c>
      <c r="V14" s="500">
        <v>0.49199999999999999</v>
      </c>
      <c r="W14" s="500">
        <v>3.4000000000000002E-2</v>
      </c>
      <c r="X14" s="501" t="s">
        <v>265</v>
      </c>
      <c r="Y14" s="501" t="s">
        <v>265</v>
      </c>
      <c r="Z14" s="501" t="s">
        <v>265</v>
      </c>
      <c r="AA14" s="501" t="s">
        <v>265</v>
      </c>
      <c r="AB14" s="501" t="s">
        <v>265</v>
      </c>
      <c r="AC14" s="501" t="s">
        <v>265</v>
      </c>
      <c r="AD14" s="501" t="s">
        <v>265</v>
      </c>
      <c r="AE14" s="501" t="s">
        <v>265</v>
      </c>
      <c r="AF14" s="501" t="s">
        <v>265</v>
      </c>
      <c r="AG14" s="501" t="s">
        <v>265</v>
      </c>
      <c r="AH14" s="501" t="s">
        <v>265</v>
      </c>
      <c r="AI14" s="501" t="s">
        <v>265</v>
      </c>
      <c r="AJ14" s="775" t="s">
        <v>265</v>
      </c>
      <c r="AK14" s="776">
        <v>0.67</v>
      </c>
      <c r="AL14" s="777">
        <v>0.2</v>
      </c>
      <c r="AM14" s="778">
        <v>1.9E-2</v>
      </c>
      <c r="AN14" s="779">
        <v>10954</v>
      </c>
      <c r="AO14" s="780">
        <v>6.5</v>
      </c>
      <c r="AP14" s="781">
        <v>237</v>
      </c>
      <c r="AQ14" s="514" t="s">
        <v>265</v>
      </c>
      <c r="AR14" s="501" t="s">
        <v>265</v>
      </c>
      <c r="AS14" s="501" t="s">
        <v>265</v>
      </c>
      <c r="AT14" s="501" t="s">
        <v>265</v>
      </c>
      <c r="AU14" s="501" t="s">
        <v>265</v>
      </c>
      <c r="AV14" s="501" t="s">
        <v>265</v>
      </c>
      <c r="AW14" s="512" t="s">
        <v>265</v>
      </c>
      <c r="AX14" s="782" t="s">
        <v>265</v>
      </c>
      <c r="AY14" s="512" t="s">
        <v>265</v>
      </c>
      <c r="AZ14" s="512" t="s">
        <v>265</v>
      </c>
      <c r="BA14" s="512" t="s">
        <v>265</v>
      </c>
      <c r="BB14" s="512" t="s">
        <v>265</v>
      </c>
      <c r="BC14" s="501" t="s">
        <v>265</v>
      </c>
      <c r="BD14" s="501" t="s">
        <v>265</v>
      </c>
      <c r="BE14" s="501" t="s">
        <v>265</v>
      </c>
      <c r="BF14" s="501" t="s">
        <v>265</v>
      </c>
      <c r="BG14" s="501" t="s">
        <v>265</v>
      </c>
      <c r="BH14" s="501" t="s">
        <v>265</v>
      </c>
      <c r="BI14" s="501" t="s">
        <v>265</v>
      </c>
      <c r="BJ14" s="501" t="s">
        <v>265</v>
      </c>
      <c r="BK14" s="512" t="s">
        <v>265</v>
      </c>
      <c r="BL14" s="782" t="s">
        <v>265</v>
      </c>
      <c r="BM14" s="512" t="s">
        <v>265</v>
      </c>
      <c r="BN14" s="512" t="s">
        <v>265</v>
      </c>
      <c r="BO14" s="512" t="s">
        <v>265</v>
      </c>
      <c r="BP14" s="512" t="s">
        <v>265</v>
      </c>
      <c r="BQ14" s="512" t="s">
        <v>265</v>
      </c>
      <c r="BR14" s="783" t="s">
        <v>265</v>
      </c>
      <c r="BS14" s="259">
        <v>0.67</v>
      </c>
      <c r="BT14" s="251">
        <v>0.91300000000000003</v>
      </c>
      <c r="BU14" s="501" t="s">
        <v>265</v>
      </c>
      <c r="BV14" s="501">
        <v>1</v>
      </c>
      <c r="BW14" s="504">
        <v>1</v>
      </c>
      <c r="BX14" s="262">
        <v>2</v>
      </c>
      <c r="BY14" s="499" t="s">
        <v>265</v>
      </c>
      <c r="BZ14" s="501" t="s">
        <v>265</v>
      </c>
      <c r="CA14" s="501" t="s">
        <v>265</v>
      </c>
      <c r="CB14" s="501" t="s">
        <v>265</v>
      </c>
      <c r="CC14" s="501" t="s">
        <v>265</v>
      </c>
      <c r="CD14" s="501" t="s">
        <v>265</v>
      </c>
      <c r="CE14" s="501" t="s">
        <v>265</v>
      </c>
      <c r="CF14" s="501" t="s">
        <v>265</v>
      </c>
      <c r="CG14" s="512" t="s">
        <v>265</v>
      </c>
      <c r="CH14" s="512" t="s">
        <v>265</v>
      </c>
      <c r="CI14" s="512" t="s">
        <v>265</v>
      </c>
      <c r="CJ14" s="503" t="s">
        <v>265</v>
      </c>
      <c r="CK14" s="503" t="s">
        <v>265</v>
      </c>
      <c r="CL14" s="784" t="s">
        <v>265</v>
      </c>
      <c r="CM14" s="785">
        <v>5.1999999999999998E-2</v>
      </c>
      <c r="CN14" s="501">
        <v>1.7000000000000001E-2</v>
      </c>
      <c r="CO14" s="517">
        <v>2.5999999999999999E-2</v>
      </c>
      <c r="CP14" s="519" t="s">
        <v>265</v>
      </c>
      <c r="CQ14" s="517" t="s">
        <v>265</v>
      </c>
      <c r="CR14" s="501">
        <v>8.9999999999999993E-3</v>
      </c>
      <c r="CS14" s="793">
        <v>12</v>
      </c>
      <c r="CT14" s="499">
        <v>240</v>
      </c>
      <c r="CU14" s="501">
        <v>167</v>
      </c>
      <c r="CV14" s="519">
        <v>9</v>
      </c>
      <c r="CW14" s="501">
        <v>13</v>
      </c>
      <c r="CX14" s="519">
        <v>1</v>
      </c>
      <c r="CY14" s="519">
        <v>189</v>
      </c>
      <c r="CZ14" s="519">
        <v>40</v>
      </c>
      <c r="DA14" s="519">
        <v>7</v>
      </c>
      <c r="DB14" s="519">
        <v>7</v>
      </c>
      <c r="DC14" s="519">
        <v>7</v>
      </c>
      <c r="DD14" s="519">
        <v>19</v>
      </c>
      <c r="DE14" s="519">
        <v>200</v>
      </c>
      <c r="DF14" s="503">
        <v>0.7</v>
      </c>
      <c r="DG14" s="503">
        <v>0.04</v>
      </c>
      <c r="DH14" s="503">
        <v>0.05</v>
      </c>
      <c r="DI14" s="503" t="s">
        <v>265</v>
      </c>
      <c r="DJ14" s="517">
        <v>0.79</v>
      </c>
      <c r="DK14" s="517">
        <v>0.17</v>
      </c>
      <c r="DL14" s="517">
        <v>0.03</v>
      </c>
      <c r="DM14" s="517">
        <v>0.03</v>
      </c>
      <c r="DN14" s="517">
        <v>0.03</v>
      </c>
      <c r="DO14" s="517">
        <v>0.08</v>
      </c>
      <c r="DP14" s="787">
        <v>0.83</v>
      </c>
      <c r="DQ14" s="785" t="s">
        <v>265</v>
      </c>
      <c r="DR14" s="517" t="s">
        <v>265</v>
      </c>
      <c r="DS14" s="517">
        <v>4.2000000000000003E-2</v>
      </c>
      <c r="DT14" s="517">
        <v>0.1</v>
      </c>
      <c r="DU14" s="517">
        <v>7.0999999999999994E-2</v>
      </c>
      <c r="DV14" s="250">
        <v>9.6000000000000002E-2</v>
      </c>
      <c r="DW14" s="250">
        <v>0.188</v>
      </c>
      <c r="DX14" s="250">
        <v>0.17899999999999999</v>
      </c>
      <c r="DY14" s="250">
        <v>0.183</v>
      </c>
      <c r="DZ14" s="250">
        <v>0.129</v>
      </c>
      <c r="EA14" s="788">
        <v>1.2999999999999999E-2</v>
      </c>
      <c r="EB14" s="264" t="s">
        <v>265</v>
      </c>
      <c r="EC14" s="250" t="s">
        <v>265</v>
      </c>
      <c r="ED14" s="250" t="s">
        <v>265</v>
      </c>
      <c r="EE14" s="250" t="s">
        <v>265</v>
      </c>
      <c r="EF14" s="250" t="s">
        <v>265</v>
      </c>
      <c r="EG14" s="512">
        <v>4.4999999999999998E-2</v>
      </c>
      <c r="EH14" s="512">
        <v>9.0999999999999998E-2</v>
      </c>
      <c r="EI14" s="512">
        <v>0.54500000000000004</v>
      </c>
      <c r="EJ14" s="243">
        <v>0.22700000000000001</v>
      </c>
      <c r="EK14" s="243">
        <v>9.0999999999999998E-2</v>
      </c>
      <c r="EL14" s="523" t="s">
        <v>265</v>
      </c>
      <c r="EM14" s="62"/>
      <c r="EN14" s="62"/>
      <c r="EO14" s="62"/>
      <c r="EP14" s="62"/>
      <c r="EQ14" s="62"/>
    </row>
    <row r="15" spans="1:147" ht="21.95" customHeight="1" x14ac:dyDescent="0.25">
      <c r="A15" s="465" t="s">
        <v>444</v>
      </c>
      <c r="B15" s="7">
        <v>1400</v>
      </c>
      <c r="C15" s="514">
        <v>105</v>
      </c>
      <c r="D15" s="500">
        <v>9.0999999999999998E-2</v>
      </c>
      <c r="E15" s="501">
        <v>123</v>
      </c>
      <c r="F15" s="500">
        <v>0.107</v>
      </c>
      <c r="G15" s="501">
        <v>101</v>
      </c>
      <c r="H15" s="501">
        <v>2</v>
      </c>
      <c r="I15" s="501">
        <v>2</v>
      </c>
      <c r="J15" s="501" t="s">
        <v>265</v>
      </c>
      <c r="K15" s="503">
        <v>0.96199999999999997</v>
      </c>
      <c r="L15" s="503">
        <v>1.9E-2</v>
      </c>
      <c r="M15" s="503">
        <v>1.9E-2</v>
      </c>
      <c r="N15" s="515" t="s">
        <v>265</v>
      </c>
      <c r="O15" s="505">
        <v>0.96</v>
      </c>
      <c r="P15" s="514">
        <v>35</v>
      </c>
      <c r="Q15" s="774">
        <v>152</v>
      </c>
      <c r="R15" s="514">
        <v>211</v>
      </c>
      <c r="S15" s="500">
        <v>0.498</v>
      </c>
      <c r="T15" s="500" t="s">
        <v>265</v>
      </c>
      <c r="U15" s="500">
        <v>8.5000000000000006E-2</v>
      </c>
      <c r="V15" s="500">
        <v>0.37</v>
      </c>
      <c r="W15" s="500">
        <v>4.7E-2</v>
      </c>
      <c r="X15" s="501">
        <v>10</v>
      </c>
      <c r="Y15" s="501">
        <v>6</v>
      </c>
      <c r="Z15" s="501">
        <v>1</v>
      </c>
      <c r="AA15" s="501">
        <v>7</v>
      </c>
      <c r="AB15" s="501">
        <v>3</v>
      </c>
      <c r="AC15" s="501" t="s">
        <v>265</v>
      </c>
      <c r="AD15" s="501">
        <v>3</v>
      </c>
      <c r="AE15" s="501" t="s">
        <v>265</v>
      </c>
      <c r="AF15" s="501" t="s">
        <v>265</v>
      </c>
      <c r="AG15" s="501" t="s">
        <v>265</v>
      </c>
      <c r="AH15" s="502" t="s">
        <v>265</v>
      </c>
      <c r="AI15" s="535" t="s">
        <v>265</v>
      </c>
      <c r="AJ15" s="775" t="s">
        <v>265</v>
      </c>
      <c r="AK15" s="776">
        <v>0.96</v>
      </c>
      <c r="AL15" s="777">
        <v>0.4</v>
      </c>
      <c r="AM15" s="778">
        <v>4.2999999999999997E-2</v>
      </c>
      <c r="AN15" s="779">
        <v>59139</v>
      </c>
      <c r="AO15" s="790">
        <v>6</v>
      </c>
      <c r="AP15" s="781">
        <v>205</v>
      </c>
      <c r="AQ15" s="514">
        <v>1</v>
      </c>
      <c r="AR15" s="501">
        <v>11</v>
      </c>
      <c r="AS15" s="501">
        <v>11</v>
      </c>
      <c r="AT15" s="501" t="s">
        <v>265</v>
      </c>
      <c r="AU15" s="501" t="s">
        <v>265</v>
      </c>
      <c r="AV15" s="502" t="s">
        <v>265</v>
      </c>
      <c r="AW15" s="503" t="s">
        <v>265</v>
      </c>
      <c r="AX15" s="782">
        <v>2</v>
      </c>
      <c r="AY15" s="512">
        <v>0.5</v>
      </c>
      <c r="AZ15" s="503" t="s">
        <v>265</v>
      </c>
      <c r="BA15" s="512">
        <v>0.5</v>
      </c>
      <c r="BB15" s="512" t="s">
        <v>265</v>
      </c>
      <c r="BC15" s="501" t="s">
        <v>265</v>
      </c>
      <c r="BD15" s="501" t="s">
        <v>265</v>
      </c>
      <c r="BE15" s="501">
        <v>1</v>
      </c>
      <c r="BF15" s="501">
        <v>1</v>
      </c>
      <c r="BG15" s="501" t="s">
        <v>265</v>
      </c>
      <c r="BH15" s="501" t="s">
        <v>265</v>
      </c>
      <c r="BI15" s="501" t="s">
        <v>265</v>
      </c>
      <c r="BJ15" s="501" t="s">
        <v>265</v>
      </c>
      <c r="BK15" s="512" t="s">
        <v>265</v>
      </c>
      <c r="BL15" s="782" t="s">
        <v>265</v>
      </c>
      <c r="BM15" s="512" t="s">
        <v>265</v>
      </c>
      <c r="BN15" s="512" t="s">
        <v>265</v>
      </c>
      <c r="BO15" s="512" t="s">
        <v>265</v>
      </c>
      <c r="BP15" s="512" t="s">
        <v>265</v>
      </c>
      <c r="BQ15" s="535" t="s">
        <v>265</v>
      </c>
      <c r="BR15" s="783" t="s">
        <v>265</v>
      </c>
      <c r="BS15" s="259">
        <v>0.96</v>
      </c>
      <c r="BT15" s="251">
        <v>0.98</v>
      </c>
      <c r="BU15" s="542">
        <v>1</v>
      </c>
      <c r="BV15" s="501" t="s">
        <v>265</v>
      </c>
      <c r="BW15" s="504" t="s">
        <v>265</v>
      </c>
      <c r="BX15" s="262">
        <v>1</v>
      </c>
      <c r="BY15" s="499">
        <v>3</v>
      </c>
      <c r="BZ15" s="501" t="s">
        <v>265</v>
      </c>
      <c r="CA15" s="501" t="s">
        <v>265</v>
      </c>
      <c r="CB15" s="501" t="s">
        <v>265</v>
      </c>
      <c r="CC15" s="501" t="s">
        <v>265</v>
      </c>
      <c r="CD15" s="501" t="s">
        <v>265</v>
      </c>
      <c r="CE15" s="501" t="s">
        <v>265</v>
      </c>
      <c r="CF15" s="501" t="s">
        <v>265</v>
      </c>
      <c r="CG15" s="512" t="s">
        <v>265</v>
      </c>
      <c r="CH15" s="512" t="s">
        <v>265</v>
      </c>
      <c r="CI15" s="512" t="s">
        <v>265</v>
      </c>
      <c r="CJ15" s="503" t="s">
        <v>265</v>
      </c>
      <c r="CK15" s="503" t="s">
        <v>265</v>
      </c>
      <c r="CL15" s="784" t="s">
        <v>265</v>
      </c>
      <c r="CM15" s="785">
        <v>8.2000000000000003E-2</v>
      </c>
      <c r="CN15" s="501">
        <v>3.1E-2</v>
      </c>
      <c r="CO15" s="517">
        <v>4.2000000000000003E-2</v>
      </c>
      <c r="CP15" s="519">
        <v>1E-3</v>
      </c>
      <c r="CQ15" s="517">
        <v>3.0000000000000001E-3</v>
      </c>
      <c r="CR15" s="519">
        <v>5.0000000000000001E-3</v>
      </c>
      <c r="CS15" s="786">
        <v>92</v>
      </c>
      <c r="CT15" s="789">
        <v>1151</v>
      </c>
      <c r="CU15" s="519">
        <v>667</v>
      </c>
      <c r="CV15" s="519">
        <v>37</v>
      </c>
      <c r="CW15" s="501">
        <v>26</v>
      </c>
      <c r="CX15" s="519">
        <v>20</v>
      </c>
      <c r="CY15" s="519">
        <v>760</v>
      </c>
      <c r="CZ15" s="519">
        <v>226</v>
      </c>
      <c r="DA15" s="519">
        <v>39</v>
      </c>
      <c r="DB15" s="519">
        <v>50</v>
      </c>
      <c r="DC15" s="519">
        <v>15</v>
      </c>
      <c r="DD15" s="519">
        <v>122</v>
      </c>
      <c r="DE15" s="519">
        <v>925</v>
      </c>
      <c r="DF15" s="503">
        <v>0.57999999999999996</v>
      </c>
      <c r="DG15" s="503">
        <v>0.03</v>
      </c>
      <c r="DH15" s="503">
        <v>0.02</v>
      </c>
      <c r="DI15" s="503">
        <v>0.02</v>
      </c>
      <c r="DJ15" s="517">
        <v>0.66</v>
      </c>
      <c r="DK15" s="517">
        <v>0.2</v>
      </c>
      <c r="DL15" s="517">
        <v>0.03</v>
      </c>
      <c r="DM15" s="517">
        <v>0.04</v>
      </c>
      <c r="DN15" s="517">
        <v>0.01</v>
      </c>
      <c r="DO15" s="517">
        <v>0.11</v>
      </c>
      <c r="DP15" s="787">
        <v>0.8</v>
      </c>
      <c r="DQ15" s="785" t="s">
        <v>542</v>
      </c>
      <c r="DR15" s="517">
        <v>3.1E-2</v>
      </c>
      <c r="DS15" s="517">
        <v>0.08</v>
      </c>
      <c r="DT15" s="517">
        <v>0.11899999999999999</v>
      </c>
      <c r="DU15" s="517">
        <v>0.109</v>
      </c>
      <c r="DV15" s="250">
        <v>0.13</v>
      </c>
      <c r="DW15" s="250">
        <v>0.123</v>
      </c>
      <c r="DX15" s="250">
        <v>0.14299999999999999</v>
      </c>
      <c r="DY15" s="250">
        <v>0.153</v>
      </c>
      <c r="DZ15" s="250">
        <v>0.08</v>
      </c>
      <c r="EA15" s="788">
        <v>0.03</v>
      </c>
      <c r="EB15" s="264" t="s">
        <v>265</v>
      </c>
      <c r="EC15" s="250" t="s">
        <v>265</v>
      </c>
      <c r="ED15" s="250">
        <v>1.9E-2</v>
      </c>
      <c r="EE15" s="250">
        <v>4.8000000000000001E-2</v>
      </c>
      <c r="EF15" s="250">
        <v>2.9000000000000001E-2</v>
      </c>
      <c r="EG15" s="512">
        <v>0.13300000000000001</v>
      </c>
      <c r="EH15" s="512">
        <v>0.22900000000000001</v>
      </c>
      <c r="EI15" s="243">
        <v>0.248</v>
      </c>
      <c r="EJ15" s="243">
        <v>0.2</v>
      </c>
      <c r="EK15" s="243">
        <v>9.5000000000000001E-2</v>
      </c>
      <c r="EL15" s="532" t="s">
        <v>265</v>
      </c>
      <c r="EM15" s="62"/>
      <c r="EN15" s="62"/>
      <c r="EO15" s="62"/>
      <c r="EP15" s="62"/>
      <c r="EQ15" s="62"/>
    </row>
    <row r="16" spans="1:147" ht="21.95" customHeight="1" x14ac:dyDescent="0.25">
      <c r="A16" s="465" t="s">
        <v>445</v>
      </c>
      <c r="B16" s="7">
        <v>1600</v>
      </c>
      <c r="C16" s="514">
        <v>19</v>
      </c>
      <c r="D16" s="500">
        <v>8.8999999999999996E-2</v>
      </c>
      <c r="E16" s="501">
        <v>30</v>
      </c>
      <c r="F16" s="500">
        <v>0.14099999999999999</v>
      </c>
      <c r="G16" s="501">
        <v>16</v>
      </c>
      <c r="H16" s="501" t="s">
        <v>265</v>
      </c>
      <c r="I16" s="502">
        <v>3</v>
      </c>
      <c r="J16" s="501" t="s">
        <v>265</v>
      </c>
      <c r="K16" s="503">
        <v>0.84199999999999997</v>
      </c>
      <c r="L16" s="501" t="s">
        <v>265</v>
      </c>
      <c r="M16" s="503">
        <v>0.158</v>
      </c>
      <c r="N16" s="515" t="s">
        <v>265</v>
      </c>
      <c r="O16" s="536">
        <v>0.91</v>
      </c>
      <c r="P16" s="514">
        <v>38</v>
      </c>
      <c r="Q16" s="774">
        <v>33</v>
      </c>
      <c r="R16" s="514">
        <v>48</v>
      </c>
      <c r="S16" s="500">
        <v>0.27100000000000002</v>
      </c>
      <c r="T16" s="500" t="s">
        <v>265</v>
      </c>
      <c r="U16" s="500">
        <v>0.125</v>
      </c>
      <c r="V16" s="500">
        <v>0.58299999999999996</v>
      </c>
      <c r="W16" s="500">
        <v>2.1000000000000001E-2</v>
      </c>
      <c r="X16" s="501">
        <v>5</v>
      </c>
      <c r="Y16" s="501">
        <v>2</v>
      </c>
      <c r="Z16" s="501">
        <v>1</v>
      </c>
      <c r="AA16" s="501">
        <v>3</v>
      </c>
      <c r="AB16" s="501">
        <v>1</v>
      </c>
      <c r="AC16" s="501">
        <v>1</v>
      </c>
      <c r="AD16" s="501">
        <v>2</v>
      </c>
      <c r="AE16" s="501" t="s">
        <v>265</v>
      </c>
      <c r="AF16" s="501" t="s">
        <v>265</v>
      </c>
      <c r="AG16" s="501" t="s">
        <v>265</v>
      </c>
      <c r="AH16" s="501" t="s">
        <v>265</v>
      </c>
      <c r="AI16" s="535" t="s">
        <v>265</v>
      </c>
      <c r="AJ16" s="775" t="s">
        <v>265</v>
      </c>
      <c r="AK16" s="776">
        <v>0.91</v>
      </c>
      <c r="AL16" s="777">
        <v>0.2</v>
      </c>
      <c r="AM16" s="778">
        <v>1.4999999999999999E-2</v>
      </c>
      <c r="AN16" s="779">
        <v>7838</v>
      </c>
      <c r="AO16" s="790">
        <v>5.7</v>
      </c>
      <c r="AP16" s="781">
        <v>286</v>
      </c>
      <c r="AQ16" s="514" t="s">
        <v>265</v>
      </c>
      <c r="AR16" s="501" t="s">
        <v>265</v>
      </c>
      <c r="AS16" s="501" t="s">
        <v>265</v>
      </c>
      <c r="AT16" s="501" t="s">
        <v>265</v>
      </c>
      <c r="AU16" s="501" t="s">
        <v>265</v>
      </c>
      <c r="AV16" s="501" t="s">
        <v>265</v>
      </c>
      <c r="AW16" s="512" t="s">
        <v>265</v>
      </c>
      <c r="AX16" s="782" t="s">
        <v>265</v>
      </c>
      <c r="AY16" s="512" t="s">
        <v>265</v>
      </c>
      <c r="AZ16" s="512" t="s">
        <v>265</v>
      </c>
      <c r="BA16" s="512" t="s">
        <v>265</v>
      </c>
      <c r="BB16" s="512" t="s">
        <v>265</v>
      </c>
      <c r="BC16" s="501" t="s">
        <v>265</v>
      </c>
      <c r="BD16" s="501" t="s">
        <v>265</v>
      </c>
      <c r="BE16" s="501" t="s">
        <v>265</v>
      </c>
      <c r="BF16" s="501" t="s">
        <v>265</v>
      </c>
      <c r="BG16" s="501" t="s">
        <v>265</v>
      </c>
      <c r="BH16" s="501" t="s">
        <v>265</v>
      </c>
      <c r="BI16" s="501" t="s">
        <v>265</v>
      </c>
      <c r="BJ16" s="501" t="s">
        <v>265</v>
      </c>
      <c r="BK16" s="512" t="s">
        <v>265</v>
      </c>
      <c r="BL16" s="782" t="s">
        <v>265</v>
      </c>
      <c r="BM16" s="512" t="s">
        <v>265</v>
      </c>
      <c r="BN16" s="512" t="s">
        <v>265</v>
      </c>
      <c r="BO16" s="512" t="s">
        <v>265</v>
      </c>
      <c r="BP16" s="512" t="s">
        <v>265</v>
      </c>
      <c r="BQ16" s="535" t="s">
        <v>265</v>
      </c>
      <c r="BR16" s="783" t="s">
        <v>265</v>
      </c>
      <c r="BS16" s="259">
        <v>0.55000000000000004</v>
      </c>
      <c r="BT16" s="251">
        <v>0.91</v>
      </c>
      <c r="BU16" s="501">
        <v>1</v>
      </c>
      <c r="BV16" s="501" t="s">
        <v>265</v>
      </c>
      <c r="BW16" s="504" t="s">
        <v>265</v>
      </c>
      <c r="BX16" s="262">
        <v>1</v>
      </c>
      <c r="BY16" s="499">
        <v>2</v>
      </c>
      <c r="BZ16" s="501" t="s">
        <v>265</v>
      </c>
      <c r="CA16" s="501" t="s">
        <v>265</v>
      </c>
      <c r="CB16" s="501" t="s">
        <v>265</v>
      </c>
      <c r="CC16" s="501" t="s">
        <v>265</v>
      </c>
      <c r="CD16" s="501" t="s">
        <v>265</v>
      </c>
      <c r="CE16" s="501" t="s">
        <v>265</v>
      </c>
      <c r="CF16" s="501" t="s">
        <v>265</v>
      </c>
      <c r="CG16" s="512" t="s">
        <v>265</v>
      </c>
      <c r="CH16" s="512" t="s">
        <v>265</v>
      </c>
      <c r="CI16" s="512" t="s">
        <v>265</v>
      </c>
      <c r="CJ16" s="503" t="s">
        <v>265</v>
      </c>
      <c r="CK16" s="503" t="s">
        <v>265</v>
      </c>
      <c r="CL16" s="784" t="s">
        <v>265</v>
      </c>
      <c r="CM16" s="499">
        <v>9.8000000000000004E-2</v>
      </c>
      <c r="CN16" s="501">
        <v>2.3E-2</v>
      </c>
      <c r="CO16" s="517">
        <v>5.6000000000000001E-2</v>
      </c>
      <c r="CP16" s="519">
        <v>5.0000000000000001E-3</v>
      </c>
      <c r="CQ16" s="517" t="s">
        <v>265</v>
      </c>
      <c r="CR16" s="519">
        <v>1.4E-2</v>
      </c>
      <c r="CS16" s="786">
        <v>21</v>
      </c>
      <c r="CT16" s="499">
        <v>213</v>
      </c>
      <c r="CU16" s="501">
        <v>120</v>
      </c>
      <c r="CV16" s="519">
        <v>17</v>
      </c>
      <c r="CW16" s="501">
        <v>7</v>
      </c>
      <c r="CX16" s="519">
        <v>5</v>
      </c>
      <c r="CY16" s="519">
        <v>177</v>
      </c>
      <c r="CZ16" s="519">
        <v>50</v>
      </c>
      <c r="DA16" s="519">
        <v>7</v>
      </c>
      <c r="DB16" s="519">
        <v>8</v>
      </c>
      <c r="DC16" s="519">
        <v>9</v>
      </c>
      <c r="DD16" s="519">
        <v>26</v>
      </c>
      <c r="DE16" s="519">
        <v>163</v>
      </c>
      <c r="DF16" s="503">
        <v>0.56000000000000005</v>
      </c>
      <c r="DG16" s="503">
        <v>0.08</v>
      </c>
      <c r="DH16" s="503">
        <v>0.03</v>
      </c>
      <c r="DI16" s="503">
        <v>0.02</v>
      </c>
      <c r="DJ16" s="517">
        <v>0.83</v>
      </c>
      <c r="DK16" s="517">
        <v>0.23</v>
      </c>
      <c r="DL16" s="517">
        <v>0.03</v>
      </c>
      <c r="DM16" s="517">
        <v>0.04</v>
      </c>
      <c r="DN16" s="517">
        <v>0.04</v>
      </c>
      <c r="DO16" s="517">
        <v>0.12</v>
      </c>
      <c r="DP16" s="787">
        <v>0.77</v>
      </c>
      <c r="DQ16" s="785" t="s">
        <v>265</v>
      </c>
      <c r="DR16" s="517" t="s">
        <v>542</v>
      </c>
      <c r="DS16" s="517">
        <v>5.1999999999999998E-2</v>
      </c>
      <c r="DT16" s="517">
        <v>3.7999999999999999E-2</v>
      </c>
      <c r="DU16" s="517">
        <v>7.4999999999999997E-2</v>
      </c>
      <c r="DV16" s="250">
        <v>0.13600000000000001</v>
      </c>
      <c r="DW16" s="250">
        <v>0.15</v>
      </c>
      <c r="DX16" s="250">
        <v>0.15490000000000001</v>
      </c>
      <c r="DY16" s="250">
        <v>0.17799999999999999</v>
      </c>
      <c r="DZ16" s="250">
        <v>0.15</v>
      </c>
      <c r="EA16" s="788">
        <v>6.0999999999999999E-2</v>
      </c>
      <c r="EB16" s="264" t="s">
        <v>265</v>
      </c>
      <c r="EC16" s="250" t="s">
        <v>265</v>
      </c>
      <c r="ED16" s="250" t="s">
        <v>265</v>
      </c>
      <c r="EE16" s="250" t="s">
        <v>265</v>
      </c>
      <c r="EF16" s="250" t="s">
        <v>265</v>
      </c>
      <c r="EG16" s="512">
        <v>0.158</v>
      </c>
      <c r="EH16" s="512">
        <v>0.105</v>
      </c>
      <c r="EI16" s="512">
        <v>0.21099999999999999</v>
      </c>
      <c r="EJ16" s="512">
        <v>0.105</v>
      </c>
      <c r="EK16" s="512">
        <v>0.36799999999999999</v>
      </c>
      <c r="EL16" s="532">
        <v>5.2999999999999999E-2</v>
      </c>
      <c r="EM16" s="62"/>
      <c r="EN16" s="62"/>
      <c r="EO16" s="62"/>
      <c r="EP16" s="62"/>
      <c r="EQ16" s="62"/>
    </row>
    <row r="17" spans="1:147" ht="21.95" customHeight="1" x14ac:dyDescent="0.25">
      <c r="A17" s="465" t="s">
        <v>446</v>
      </c>
      <c r="B17" s="7">
        <v>1630</v>
      </c>
      <c r="C17" s="514">
        <v>4</v>
      </c>
      <c r="D17" s="500">
        <v>1.4999999999999999E-2</v>
      </c>
      <c r="E17" s="501">
        <v>24</v>
      </c>
      <c r="F17" s="500">
        <v>8.8999999999999996E-2</v>
      </c>
      <c r="G17" s="502" t="s">
        <v>265</v>
      </c>
      <c r="H17" s="501" t="s">
        <v>265</v>
      </c>
      <c r="I17" s="502" t="s">
        <v>265</v>
      </c>
      <c r="J17" s="502">
        <v>4</v>
      </c>
      <c r="K17" s="503" t="s">
        <v>265</v>
      </c>
      <c r="L17" s="501" t="s">
        <v>265</v>
      </c>
      <c r="M17" s="503" t="s">
        <v>265</v>
      </c>
      <c r="N17" s="773">
        <v>1</v>
      </c>
      <c r="O17" s="505">
        <v>0.92900000000000005</v>
      </c>
      <c r="P17" s="514">
        <v>44</v>
      </c>
      <c r="Q17" s="774">
        <v>32</v>
      </c>
      <c r="R17" s="514">
        <v>181</v>
      </c>
      <c r="S17" s="500">
        <v>0.122</v>
      </c>
      <c r="T17" s="500" t="s">
        <v>265</v>
      </c>
      <c r="U17" s="500">
        <v>0.65200000000000002</v>
      </c>
      <c r="V17" s="500">
        <v>0.215</v>
      </c>
      <c r="W17" s="500">
        <v>1.0999999999999999E-2</v>
      </c>
      <c r="X17" s="501">
        <v>2</v>
      </c>
      <c r="Y17" s="501">
        <v>2</v>
      </c>
      <c r="Z17" s="501" t="s">
        <v>265</v>
      </c>
      <c r="AA17" s="501">
        <v>2</v>
      </c>
      <c r="AB17" s="501" t="s">
        <v>265</v>
      </c>
      <c r="AC17" s="501" t="s">
        <v>265</v>
      </c>
      <c r="AD17" s="501" t="s">
        <v>265</v>
      </c>
      <c r="AE17" s="501" t="s">
        <v>265</v>
      </c>
      <c r="AF17" s="501" t="s">
        <v>265</v>
      </c>
      <c r="AG17" s="501" t="s">
        <v>265</v>
      </c>
      <c r="AH17" s="501" t="s">
        <v>265</v>
      </c>
      <c r="AI17" s="535" t="s">
        <v>265</v>
      </c>
      <c r="AJ17" s="775" t="s">
        <v>265</v>
      </c>
      <c r="AK17" s="776">
        <v>0.51800000000000002</v>
      </c>
      <c r="AL17" s="777">
        <v>2.4</v>
      </c>
      <c r="AM17" s="778">
        <v>0.29199999999999998</v>
      </c>
      <c r="AN17" s="779">
        <v>69740</v>
      </c>
      <c r="AO17" s="780">
        <v>5.9</v>
      </c>
      <c r="AP17" s="781">
        <v>300</v>
      </c>
      <c r="AQ17" s="514" t="s">
        <v>265</v>
      </c>
      <c r="AR17" s="501" t="s">
        <v>265</v>
      </c>
      <c r="AS17" s="501" t="s">
        <v>265</v>
      </c>
      <c r="AT17" s="501" t="s">
        <v>265</v>
      </c>
      <c r="AU17" s="501" t="s">
        <v>265</v>
      </c>
      <c r="AV17" s="501" t="s">
        <v>265</v>
      </c>
      <c r="AW17" s="512" t="s">
        <v>265</v>
      </c>
      <c r="AX17" s="782" t="s">
        <v>265</v>
      </c>
      <c r="AY17" s="512" t="s">
        <v>265</v>
      </c>
      <c r="AZ17" s="512" t="s">
        <v>265</v>
      </c>
      <c r="BA17" s="512" t="s">
        <v>265</v>
      </c>
      <c r="BB17" s="512" t="s">
        <v>265</v>
      </c>
      <c r="BC17" s="501" t="s">
        <v>265</v>
      </c>
      <c r="BD17" s="501" t="s">
        <v>265</v>
      </c>
      <c r="BE17" s="501" t="s">
        <v>265</v>
      </c>
      <c r="BF17" s="501" t="s">
        <v>265</v>
      </c>
      <c r="BG17" s="501" t="s">
        <v>265</v>
      </c>
      <c r="BH17" s="501" t="s">
        <v>265</v>
      </c>
      <c r="BI17" s="501" t="s">
        <v>265</v>
      </c>
      <c r="BJ17" s="501" t="s">
        <v>265</v>
      </c>
      <c r="BK17" s="512" t="s">
        <v>265</v>
      </c>
      <c r="BL17" s="782">
        <v>3</v>
      </c>
      <c r="BM17" s="512" t="s">
        <v>265</v>
      </c>
      <c r="BN17" s="512" t="s">
        <v>265</v>
      </c>
      <c r="BO17" s="512" t="s">
        <v>265</v>
      </c>
      <c r="BP17" s="512" t="s">
        <v>265</v>
      </c>
      <c r="BQ17" s="535">
        <v>1</v>
      </c>
      <c r="BR17" s="783" t="s">
        <v>265</v>
      </c>
      <c r="BS17" s="259">
        <v>0.51800000000000002</v>
      </c>
      <c r="BT17" s="251">
        <v>0.77</v>
      </c>
      <c r="BU17" s="501" t="s">
        <v>265</v>
      </c>
      <c r="BV17" s="501" t="s">
        <v>265</v>
      </c>
      <c r="BW17" s="504">
        <v>3</v>
      </c>
      <c r="BX17" s="262">
        <v>3</v>
      </c>
      <c r="BY17" s="499" t="s">
        <v>265</v>
      </c>
      <c r="BZ17" s="501" t="s">
        <v>265</v>
      </c>
      <c r="CA17" s="501" t="s">
        <v>265</v>
      </c>
      <c r="CB17" s="501" t="s">
        <v>265</v>
      </c>
      <c r="CC17" s="501" t="s">
        <v>265</v>
      </c>
      <c r="CD17" s="501" t="s">
        <v>265</v>
      </c>
      <c r="CE17" s="501" t="s">
        <v>265</v>
      </c>
      <c r="CF17" s="501" t="s">
        <v>265</v>
      </c>
      <c r="CG17" s="512" t="s">
        <v>265</v>
      </c>
      <c r="CH17" s="512" t="s">
        <v>265</v>
      </c>
      <c r="CI17" s="512" t="s">
        <v>265</v>
      </c>
      <c r="CJ17" s="503" t="s">
        <v>265</v>
      </c>
      <c r="CK17" s="503" t="s">
        <v>265</v>
      </c>
      <c r="CL17" s="784" t="s">
        <v>265</v>
      </c>
      <c r="CM17" s="785">
        <v>8.3000000000000004E-2</v>
      </c>
      <c r="CN17" s="517">
        <v>3.4000000000000002E-2</v>
      </c>
      <c r="CO17" s="517">
        <v>4.4999999999999998E-2</v>
      </c>
      <c r="CP17" s="519" t="s">
        <v>265</v>
      </c>
      <c r="CQ17" s="517" t="s">
        <v>265</v>
      </c>
      <c r="CR17" s="519">
        <v>4.0000000000000001E-3</v>
      </c>
      <c r="CS17" s="786">
        <v>22</v>
      </c>
      <c r="CT17" s="499">
        <v>270</v>
      </c>
      <c r="CU17" s="519">
        <v>92</v>
      </c>
      <c r="CV17" s="519">
        <v>3</v>
      </c>
      <c r="CW17" s="501">
        <v>18</v>
      </c>
      <c r="CX17" s="519">
        <v>4</v>
      </c>
      <c r="CY17" s="519">
        <v>218</v>
      </c>
      <c r="CZ17" s="519">
        <v>51</v>
      </c>
      <c r="DA17" s="519">
        <v>11</v>
      </c>
      <c r="DB17" s="519">
        <v>9</v>
      </c>
      <c r="DC17" s="519">
        <v>2</v>
      </c>
      <c r="DD17" s="519">
        <v>29</v>
      </c>
      <c r="DE17" s="519">
        <v>219</v>
      </c>
      <c r="DF17" s="503">
        <v>0.34</v>
      </c>
      <c r="DG17" s="503">
        <v>0.01</v>
      </c>
      <c r="DH17" s="503">
        <v>7.0000000000000007E-2</v>
      </c>
      <c r="DI17" s="503">
        <v>0.01</v>
      </c>
      <c r="DJ17" s="517">
        <v>0.81</v>
      </c>
      <c r="DK17" s="517">
        <v>0.19</v>
      </c>
      <c r="DL17" s="517">
        <v>0.04</v>
      </c>
      <c r="DM17" s="517">
        <v>0.03</v>
      </c>
      <c r="DN17" s="517">
        <v>0.01</v>
      </c>
      <c r="DO17" s="517">
        <v>0.11</v>
      </c>
      <c r="DP17" s="787">
        <v>0.81</v>
      </c>
      <c r="DQ17" s="785" t="s">
        <v>265</v>
      </c>
      <c r="DR17" s="517" t="s">
        <v>542</v>
      </c>
      <c r="DS17" s="517">
        <v>1.0999999999999999E-2</v>
      </c>
      <c r="DT17" s="517">
        <v>7.0000000000000007E-2</v>
      </c>
      <c r="DU17" s="517">
        <v>0.107</v>
      </c>
      <c r="DV17" s="250">
        <v>0.1</v>
      </c>
      <c r="DW17" s="250">
        <v>0.14099999999999999</v>
      </c>
      <c r="DX17" s="250">
        <v>0.18099999999999999</v>
      </c>
      <c r="DY17" s="250">
        <v>0.20399999999999999</v>
      </c>
      <c r="DZ17" s="250">
        <v>0.13</v>
      </c>
      <c r="EA17" s="788">
        <v>5.1999999999999998E-2</v>
      </c>
      <c r="EB17" s="264" t="s">
        <v>265</v>
      </c>
      <c r="EC17" s="250" t="s">
        <v>265</v>
      </c>
      <c r="ED17" s="250" t="s">
        <v>265</v>
      </c>
      <c r="EE17" s="250" t="s">
        <v>265</v>
      </c>
      <c r="EF17" s="250" t="s">
        <v>265</v>
      </c>
      <c r="EG17" s="512" t="s">
        <v>265</v>
      </c>
      <c r="EH17" s="512">
        <v>0.5</v>
      </c>
      <c r="EI17" s="512">
        <v>0.25</v>
      </c>
      <c r="EJ17" s="512" t="s">
        <v>265</v>
      </c>
      <c r="EK17" s="243">
        <v>0.25</v>
      </c>
      <c r="EL17" s="523" t="s">
        <v>265</v>
      </c>
      <c r="EM17" s="62"/>
      <c r="EN17" s="62"/>
      <c r="EO17" s="62"/>
      <c r="EP17" s="62"/>
      <c r="EQ17" s="62"/>
    </row>
    <row r="18" spans="1:147" ht="21.95" customHeight="1" x14ac:dyDescent="0.25">
      <c r="A18" s="465" t="s">
        <v>447</v>
      </c>
      <c r="B18" s="7">
        <v>1790</v>
      </c>
      <c r="C18" s="514">
        <v>72</v>
      </c>
      <c r="D18" s="500">
        <v>6.8000000000000005E-2</v>
      </c>
      <c r="E18" s="501">
        <v>74</v>
      </c>
      <c r="F18" s="500">
        <v>6.9000000000000006E-2</v>
      </c>
      <c r="G18" s="501">
        <v>57</v>
      </c>
      <c r="H18" s="501">
        <v>3</v>
      </c>
      <c r="I18" s="501">
        <v>8</v>
      </c>
      <c r="J18" s="501">
        <v>4</v>
      </c>
      <c r="K18" s="503">
        <v>0.79200000000000004</v>
      </c>
      <c r="L18" s="503">
        <v>4.2000000000000003E-2</v>
      </c>
      <c r="M18" s="503">
        <v>0.111</v>
      </c>
      <c r="N18" s="773">
        <v>5.6000000000000001E-2</v>
      </c>
      <c r="O18" s="505">
        <v>0.44</v>
      </c>
      <c r="P18" s="514">
        <v>38</v>
      </c>
      <c r="Q18" s="774">
        <v>181</v>
      </c>
      <c r="R18" s="514">
        <v>279</v>
      </c>
      <c r="S18" s="500">
        <v>0.215</v>
      </c>
      <c r="T18" s="500">
        <v>4.2999999999999997E-2</v>
      </c>
      <c r="U18" s="500">
        <v>0.215</v>
      </c>
      <c r="V18" s="500">
        <v>0.42699999999999999</v>
      </c>
      <c r="W18" s="500">
        <v>0.1</v>
      </c>
      <c r="X18" s="501">
        <v>8</v>
      </c>
      <c r="Y18" s="501">
        <v>3</v>
      </c>
      <c r="Z18" s="501">
        <v>3</v>
      </c>
      <c r="AA18" s="501">
        <v>6</v>
      </c>
      <c r="AB18" s="501">
        <v>2</v>
      </c>
      <c r="AC18" s="501" t="s">
        <v>265</v>
      </c>
      <c r="AD18" s="501">
        <v>2</v>
      </c>
      <c r="AE18" s="501" t="s">
        <v>265</v>
      </c>
      <c r="AF18" s="501" t="s">
        <v>265</v>
      </c>
      <c r="AG18" s="501" t="s">
        <v>265</v>
      </c>
      <c r="AH18" s="501" t="s">
        <v>265</v>
      </c>
      <c r="AI18" s="535" t="s">
        <v>265</v>
      </c>
      <c r="AJ18" s="775" t="s">
        <v>265</v>
      </c>
      <c r="AK18" s="776">
        <v>0.41</v>
      </c>
      <c r="AL18" s="777">
        <v>1.5</v>
      </c>
      <c r="AM18" s="778">
        <v>0.13300000000000001</v>
      </c>
      <c r="AN18" s="779">
        <v>301352</v>
      </c>
      <c r="AO18" s="790">
        <v>6.2</v>
      </c>
      <c r="AP18" s="795">
        <v>285</v>
      </c>
      <c r="AQ18" s="796">
        <v>1</v>
      </c>
      <c r="AR18" s="501">
        <v>2</v>
      </c>
      <c r="AS18" s="501" t="s">
        <v>265</v>
      </c>
      <c r="AT18" s="501">
        <v>2</v>
      </c>
      <c r="AU18" s="501" t="s">
        <v>265</v>
      </c>
      <c r="AV18" s="539" t="s">
        <v>265</v>
      </c>
      <c r="AW18" s="512" t="s">
        <v>265</v>
      </c>
      <c r="AX18" s="782">
        <v>45</v>
      </c>
      <c r="AY18" s="512">
        <v>0.67</v>
      </c>
      <c r="AZ18" s="512" t="s">
        <v>265</v>
      </c>
      <c r="BA18" s="512">
        <v>0.24</v>
      </c>
      <c r="BB18" s="512">
        <v>7.0000000000000007E-2</v>
      </c>
      <c r="BC18" s="501" t="s">
        <v>265</v>
      </c>
      <c r="BD18" s="501">
        <v>0.02</v>
      </c>
      <c r="BE18" s="501">
        <v>10</v>
      </c>
      <c r="BF18" s="501">
        <v>9</v>
      </c>
      <c r="BG18" s="501" t="s">
        <v>265</v>
      </c>
      <c r="BH18" s="501" t="s">
        <v>265</v>
      </c>
      <c r="BI18" s="501">
        <v>1</v>
      </c>
      <c r="BJ18" s="501" t="s">
        <v>265</v>
      </c>
      <c r="BK18" s="512" t="s">
        <v>265</v>
      </c>
      <c r="BL18" s="782">
        <v>9</v>
      </c>
      <c r="BM18" s="512">
        <v>1</v>
      </c>
      <c r="BN18" s="512" t="s">
        <v>265</v>
      </c>
      <c r="BO18" s="512" t="s">
        <v>265</v>
      </c>
      <c r="BP18" s="512" t="s">
        <v>265</v>
      </c>
      <c r="BQ18" s="535" t="s">
        <v>265</v>
      </c>
      <c r="BR18" s="783" t="s">
        <v>265</v>
      </c>
      <c r="BS18" s="259">
        <v>0.41</v>
      </c>
      <c r="BT18" s="251">
        <v>0.42399999999999999</v>
      </c>
      <c r="BU18" s="542">
        <v>1</v>
      </c>
      <c r="BV18" s="501" t="s">
        <v>265</v>
      </c>
      <c r="BW18" s="504" t="s">
        <v>265</v>
      </c>
      <c r="BX18" s="262">
        <v>1</v>
      </c>
      <c r="BY18" s="499" t="s">
        <v>265</v>
      </c>
      <c r="BZ18" s="501" t="s">
        <v>265</v>
      </c>
      <c r="CA18" s="501" t="s">
        <v>265</v>
      </c>
      <c r="CB18" s="501" t="s">
        <v>265</v>
      </c>
      <c r="CC18" s="501" t="s">
        <v>265</v>
      </c>
      <c r="CD18" s="501" t="s">
        <v>265</v>
      </c>
      <c r="CE18" s="501" t="s">
        <v>265</v>
      </c>
      <c r="CF18" s="501" t="s">
        <v>265</v>
      </c>
      <c r="CG18" s="512" t="s">
        <v>265</v>
      </c>
      <c r="CH18" s="512" t="s">
        <v>265</v>
      </c>
      <c r="CI18" s="512" t="s">
        <v>265</v>
      </c>
      <c r="CJ18" s="503" t="s">
        <v>265</v>
      </c>
      <c r="CK18" s="503" t="s">
        <v>265</v>
      </c>
      <c r="CL18" s="784" t="s">
        <v>265</v>
      </c>
      <c r="CM18" s="785">
        <v>7.9000000000000001E-2</v>
      </c>
      <c r="CN18" s="501">
        <v>3.2000000000000001E-2</v>
      </c>
      <c r="CO18" s="517">
        <v>3.3000000000000002E-2</v>
      </c>
      <c r="CP18" s="519">
        <v>1E-3</v>
      </c>
      <c r="CQ18" s="517">
        <v>1E-3</v>
      </c>
      <c r="CR18" s="519">
        <v>1.2E-2</v>
      </c>
      <c r="CS18" s="786">
        <v>78</v>
      </c>
      <c r="CT18" s="499">
        <v>1066</v>
      </c>
      <c r="CU18" s="519">
        <v>465</v>
      </c>
      <c r="CV18" s="519">
        <v>41</v>
      </c>
      <c r="CW18" s="501">
        <v>53</v>
      </c>
      <c r="CX18" s="519">
        <v>14</v>
      </c>
      <c r="CY18" s="519">
        <v>865</v>
      </c>
      <c r="CZ18" s="519">
        <v>209</v>
      </c>
      <c r="DA18" s="519">
        <v>31</v>
      </c>
      <c r="DB18" s="519">
        <v>38</v>
      </c>
      <c r="DC18" s="519">
        <v>24</v>
      </c>
      <c r="DD18" s="519">
        <v>116</v>
      </c>
      <c r="DE18" s="519">
        <v>857</v>
      </c>
      <c r="DF18" s="503">
        <v>0.44</v>
      </c>
      <c r="DG18" s="503">
        <v>0.04</v>
      </c>
      <c r="DH18" s="503">
        <v>0.05</v>
      </c>
      <c r="DI18" s="503">
        <v>0.01</v>
      </c>
      <c r="DJ18" s="517">
        <v>0.81</v>
      </c>
      <c r="DK18" s="517">
        <v>0.2</v>
      </c>
      <c r="DL18" s="517">
        <v>0.03</v>
      </c>
      <c r="DM18" s="517">
        <v>0.04</v>
      </c>
      <c r="DN18" s="517">
        <v>0.02</v>
      </c>
      <c r="DO18" s="517">
        <v>0.11</v>
      </c>
      <c r="DP18" s="787">
        <v>0.8</v>
      </c>
      <c r="DQ18" s="785" t="s">
        <v>265</v>
      </c>
      <c r="DR18" s="517">
        <v>8.9999999999999993E-3</v>
      </c>
      <c r="DS18" s="517">
        <v>3.9E-2</v>
      </c>
      <c r="DT18" s="517">
        <v>5.7000000000000002E-2</v>
      </c>
      <c r="DU18" s="517">
        <v>8.3000000000000004E-2</v>
      </c>
      <c r="DV18" s="250">
        <v>0.11700000000000001</v>
      </c>
      <c r="DW18" s="250">
        <v>0.13600000000000001</v>
      </c>
      <c r="DX18" s="250">
        <v>0.17599999999999999</v>
      </c>
      <c r="DY18" s="250">
        <v>0.187</v>
      </c>
      <c r="DZ18" s="250">
        <v>0.14299999999999999</v>
      </c>
      <c r="EA18" s="788">
        <v>5.2999999999999999E-2</v>
      </c>
      <c r="EB18" s="264" t="s">
        <v>265</v>
      </c>
      <c r="EC18" s="250" t="s">
        <v>265</v>
      </c>
      <c r="ED18" s="250">
        <v>4.2000000000000003E-2</v>
      </c>
      <c r="EE18" s="250">
        <v>2.8000000000000001E-2</v>
      </c>
      <c r="EF18" s="250">
        <v>8.3000000000000004E-2</v>
      </c>
      <c r="EG18" s="512">
        <v>2.8000000000000001E-2</v>
      </c>
      <c r="EH18" s="512">
        <v>8.3000000000000004E-2</v>
      </c>
      <c r="EI18" s="243">
        <v>0.26400000000000001</v>
      </c>
      <c r="EJ18" s="243">
        <v>0.27800000000000002</v>
      </c>
      <c r="EK18" s="243">
        <v>0.125</v>
      </c>
      <c r="EL18" s="532">
        <v>6.9000000000000006E-2</v>
      </c>
      <c r="EM18" s="62"/>
      <c r="EN18" s="62"/>
      <c r="EO18" s="62"/>
      <c r="EP18" s="62"/>
      <c r="EQ18" s="62"/>
    </row>
    <row r="19" spans="1:147" ht="21.95" customHeight="1" x14ac:dyDescent="0.25">
      <c r="A19" s="465" t="s">
        <v>448</v>
      </c>
      <c r="B19" s="7">
        <v>1900</v>
      </c>
      <c r="C19" s="514">
        <v>6</v>
      </c>
      <c r="D19" s="500">
        <v>3.9E-2</v>
      </c>
      <c r="E19" s="501">
        <v>15</v>
      </c>
      <c r="F19" s="500">
        <v>9.8000000000000004E-2</v>
      </c>
      <c r="G19" s="501">
        <v>5</v>
      </c>
      <c r="H19" s="501" t="s">
        <v>265</v>
      </c>
      <c r="I19" s="501" t="s">
        <v>265</v>
      </c>
      <c r="J19" s="501">
        <v>1</v>
      </c>
      <c r="K19" s="503">
        <v>0.83299999999999996</v>
      </c>
      <c r="L19" s="501" t="s">
        <v>265</v>
      </c>
      <c r="M19" s="501" t="s">
        <v>265</v>
      </c>
      <c r="N19" s="515">
        <v>0.16700000000000001</v>
      </c>
      <c r="O19" s="505">
        <v>1</v>
      </c>
      <c r="P19" s="514">
        <v>68</v>
      </c>
      <c r="Q19" s="774">
        <v>9</v>
      </c>
      <c r="R19" s="514">
        <v>35</v>
      </c>
      <c r="S19" s="500">
        <v>0.314</v>
      </c>
      <c r="T19" s="500" t="s">
        <v>265</v>
      </c>
      <c r="U19" s="500">
        <v>8.5999999999999993E-2</v>
      </c>
      <c r="V19" s="500">
        <v>0.314</v>
      </c>
      <c r="W19" s="500">
        <v>0.28599999999999998</v>
      </c>
      <c r="X19" s="501">
        <v>3</v>
      </c>
      <c r="Y19" s="501">
        <v>2</v>
      </c>
      <c r="Z19" s="501" t="s">
        <v>265</v>
      </c>
      <c r="AA19" s="501">
        <v>2</v>
      </c>
      <c r="AB19" s="501">
        <v>1</v>
      </c>
      <c r="AC19" s="501" t="s">
        <v>265</v>
      </c>
      <c r="AD19" s="501">
        <v>1</v>
      </c>
      <c r="AE19" s="501" t="s">
        <v>265</v>
      </c>
      <c r="AF19" s="501" t="s">
        <v>265</v>
      </c>
      <c r="AG19" s="501" t="s">
        <v>265</v>
      </c>
      <c r="AH19" s="501" t="s">
        <v>265</v>
      </c>
      <c r="AI19" s="535" t="s">
        <v>265</v>
      </c>
      <c r="AJ19" s="775" t="s">
        <v>265</v>
      </c>
      <c r="AK19" s="776">
        <v>1</v>
      </c>
      <c r="AL19" s="777">
        <v>0</v>
      </c>
      <c r="AM19" s="778">
        <v>4.0000000000000001E-3</v>
      </c>
      <c r="AN19" s="779">
        <v>1381</v>
      </c>
      <c r="AO19" s="780">
        <v>4.4000000000000004</v>
      </c>
      <c r="AP19" s="791">
        <v>344</v>
      </c>
      <c r="AQ19" s="794" t="s">
        <v>265</v>
      </c>
      <c r="AR19" s="501" t="s">
        <v>265</v>
      </c>
      <c r="AS19" s="501" t="s">
        <v>265</v>
      </c>
      <c r="AT19" s="501" t="s">
        <v>265</v>
      </c>
      <c r="AU19" s="501" t="s">
        <v>265</v>
      </c>
      <c r="AV19" s="501" t="s">
        <v>265</v>
      </c>
      <c r="AW19" s="512" t="s">
        <v>265</v>
      </c>
      <c r="AX19" s="782" t="s">
        <v>265</v>
      </c>
      <c r="AY19" s="512" t="s">
        <v>265</v>
      </c>
      <c r="AZ19" s="512" t="s">
        <v>265</v>
      </c>
      <c r="BA19" s="512" t="s">
        <v>265</v>
      </c>
      <c r="BB19" s="512" t="s">
        <v>265</v>
      </c>
      <c r="BC19" s="501" t="s">
        <v>265</v>
      </c>
      <c r="BD19" s="501" t="s">
        <v>265</v>
      </c>
      <c r="BE19" s="501" t="s">
        <v>265</v>
      </c>
      <c r="BF19" s="501" t="s">
        <v>265</v>
      </c>
      <c r="BG19" s="501" t="s">
        <v>265</v>
      </c>
      <c r="BH19" s="501" t="s">
        <v>265</v>
      </c>
      <c r="BI19" s="501" t="s">
        <v>265</v>
      </c>
      <c r="BJ19" s="501" t="s">
        <v>265</v>
      </c>
      <c r="BK19" s="512" t="s">
        <v>265</v>
      </c>
      <c r="BL19" s="782" t="s">
        <v>265</v>
      </c>
      <c r="BM19" s="512" t="s">
        <v>265</v>
      </c>
      <c r="BN19" s="512" t="s">
        <v>265</v>
      </c>
      <c r="BO19" s="512" t="s">
        <v>265</v>
      </c>
      <c r="BP19" s="512" t="s">
        <v>265</v>
      </c>
      <c r="BQ19" s="535" t="s">
        <v>265</v>
      </c>
      <c r="BR19" s="783" t="s">
        <v>265</v>
      </c>
      <c r="BS19" s="259">
        <v>1</v>
      </c>
      <c r="BT19" s="251">
        <v>1</v>
      </c>
      <c r="BU19" s="542" t="s">
        <v>265</v>
      </c>
      <c r="BV19" s="501" t="s">
        <v>265</v>
      </c>
      <c r="BW19" s="504" t="s">
        <v>265</v>
      </c>
      <c r="BX19" s="262" t="s">
        <v>265</v>
      </c>
      <c r="BY19" s="499" t="s">
        <v>265</v>
      </c>
      <c r="BZ19" s="501" t="s">
        <v>265</v>
      </c>
      <c r="CA19" s="501" t="s">
        <v>265</v>
      </c>
      <c r="CB19" s="501" t="s">
        <v>265</v>
      </c>
      <c r="CC19" s="501" t="s">
        <v>265</v>
      </c>
      <c r="CD19" s="501" t="s">
        <v>265</v>
      </c>
      <c r="CE19" s="501" t="s">
        <v>265</v>
      </c>
      <c r="CF19" s="501" t="s">
        <v>265</v>
      </c>
      <c r="CG19" s="512" t="s">
        <v>265</v>
      </c>
      <c r="CH19" s="512" t="s">
        <v>265</v>
      </c>
      <c r="CI19" s="512" t="s">
        <v>265</v>
      </c>
      <c r="CJ19" s="503" t="s">
        <v>265</v>
      </c>
      <c r="CK19" s="503" t="s">
        <v>265</v>
      </c>
      <c r="CL19" s="784" t="s">
        <v>265</v>
      </c>
      <c r="CM19" s="499">
        <v>8.7999999999999995E-2</v>
      </c>
      <c r="CN19" s="501">
        <v>4.7E-2</v>
      </c>
      <c r="CO19" s="517">
        <v>4.1000000000000002E-2</v>
      </c>
      <c r="CP19" s="519" t="s">
        <v>265</v>
      </c>
      <c r="CQ19" s="517" t="s">
        <v>265</v>
      </c>
      <c r="CR19" s="501" t="s">
        <v>265</v>
      </c>
      <c r="CS19" s="786">
        <v>13</v>
      </c>
      <c r="CT19" s="499">
        <v>153</v>
      </c>
      <c r="CU19" s="501">
        <v>93</v>
      </c>
      <c r="CV19" s="519">
        <v>10</v>
      </c>
      <c r="CW19" s="501">
        <v>5</v>
      </c>
      <c r="CX19" s="501">
        <v>1</v>
      </c>
      <c r="CY19" s="501">
        <v>132</v>
      </c>
      <c r="CZ19" s="501">
        <v>27</v>
      </c>
      <c r="DA19" s="501">
        <v>6</v>
      </c>
      <c r="DB19" s="501">
        <v>5</v>
      </c>
      <c r="DC19" s="501">
        <v>1</v>
      </c>
      <c r="DD19" s="501">
        <v>15</v>
      </c>
      <c r="DE19" s="501">
        <v>126</v>
      </c>
      <c r="DF19" s="512">
        <v>0.61</v>
      </c>
      <c r="DG19" s="512">
        <v>7.0000000000000007E-2</v>
      </c>
      <c r="DH19" s="512">
        <v>0.03</v>
      </c>
      <c r="DI19" s="512">
        <v>0.01</v>
      </c>
      <c r="DJ19" s="517">
        <v>0.86</v>
      </c>
      <c r="DK19" s="517">
        <v>0.18</v>
      </c>
      <c r="DL19" s="517">
        <v>0.04</v>
      </c>
      <c r="DM19" s="517">
        <v>0.03</v>
      </c>
      <c r="DN19" s="517">
        <v>0.01</v>
      </c>
      <c r="DO19" s="517">
        <v>0.1</v>
      </c>
      <c r="DP19" s="787">
        <v>0.82</v>
      </c>
      <c r="DQ19" s="785" t="s">
        <v>265</v>
      </c>
      <c r="DR19" s="517">
        <v>1.2999999999999999E-2</v>
      </c>
      <c r="DS19" s="517">
        <v>3.3000000000000002E-2</v>
      </c>
      <c r="DT19" s="517">
        <v>3.3000000000000002E-2</v>
      </c>
      <c r="DU19" s="517">
        <v>5.8999999999999997E-2</v>
      </c>
      <c r="DV19" s="250">
        <v>0.11799999999999999</v>
      </c>
      <c r="DW19" s="250">
        <v>0.111</v>
      </c>
      <c r="DX19" s="250">
        <v>0.17599999999999999</v>
      </c>
      <c r="DY19" s="250">
        <v>0.19600000000000001</v>
      </c>
      <c r="DZ19" s="250">
        <v>0.19</v>
      </c>
      <c r="EA19" s="788">
        <v>7.1999999999999995E-2</v>
      </c>
      <c r="EB19" s="264" t="s">
        <v>265</v>
      </c>
      <c r="EC19" s="250" t="s">
        <v>265</v>
      </c>
      <c r="ED19" s="250" t="s">
        <v>265</v>
      </c>
      <c r="EE19" s="250" t="s">
        <v>265</v>
      </c>
      <c r="EF19" s="250" t="s">
        <v>265</v>
      </c>
      <c r="EG19" s="512">
        <v>0.16700000000000001</v>
      </c>
      <c r="EH19" s="512">
        <v>0.16700000000000001</v>
      </c>
      <c r="EI19" s="512">
        <v>0.33300000000000002</v>
      </c>
      <c r="EJ19" s="512">
        <v>0.33300000000000002</v>
      </c>
      <c r="EK19" s="243" t="s">
        <v>265</v>
      </c>
      <c r="EL19" s="532" t="s">
        <v>265</v>
      </c>
      <c r="EM19" s="62"/>
      <c r="EN19" s="62"/>
      <c r="EO19" s="62"/>
      <c r="EP19" s="62"/>
      <c r="EQ19" s="62"/>
    </row>
    <row r="20" spans="1:147" ht="21.95" customHeight="1" x14ac:dyDescent="0.25">
      <c r="A20" s="465" t="s">
        <v>527</v>
      </c>
      <c r="B20" s="7">
        <v>1950</v>
      </c>
      <c r="C20" s="514">
        <v>23</v>
      </c>
      <c r="D20" s="500">
        <v>9.4E-2</v>
      </c>
      <c r="E20" s="501">
        <v>27</v>
      </c>
      <c r="F20" s="500">
        <v>0.111</v>
      </c>
      <c r="G20" s="501">
        <v>17</v>
      </c>
      <c r="H20" s="501">
        <v>4</v>
      </c>
      <c r="I20" s="501">
        <v>1</v>
      </c>
      <c r="J20" s="502">
        <v>1</v>
      </c>
      <c r="K20" s="512">
        <v>0.73899999999999999</v>
      </c>
      <c r="L20" s="512">
        <v>0.17399999999999999</v>
      </c>
      <c r="M20" s="501">
        <v>4.2999999999999997E-2</v>
      </c>
      <c r="N20" s="797">
        <v>4.2999999999999997E-2</v>
      </c>
      <c r="O20" s="505">
        <v>1</v>
      </c>
      <c r="P20" s="514">
        <v>50</v>
      </c>
      <c r="Q20" s="774">
        <v>44</v>
      </c>
      <c r="R20" s="514">
        <v>82</v>
      </c>
      <c r="S20" s="500">
        <v>0.17100000000000001</v>
      </c>
      <c r="T20" s="500">
        <v>1.2E-2</v>
      </c>
      <c r="U20" s="500">
        <v>0.17100000000000001</v>
      </c>
      <c r="V20" s="500">
        <v>0.378</v>
      </c>
      <c r="W20" s="500">
        <v>0.26800000000000002</v>
      </c>
      <c r="X20" s="501">
        <v>2</v>
      </c>
      <c r="Y20" s="501" t="s">
        <v>265</v>
      </c>
      <c r="Z20" s="501">
        <v>1</v>
      </c>
      <c r="AA20" s="501">
        <v>1</v>
      </c>
      <c r="AB20" s="501">
        <v>1</v>
      </c>
      <c r="AC20" s="501" t="s">
        <v>265</v>
      </c>
      <c r="AD20" s="501">
        <v>1</v>
      </c>
      <c r="AE20" s="501" t="s">
        <v>265</v>
      </c>
      <c r="AF20" s="501" t="s">
        <v>265</v>
      </c>
      <c r="AG20" s="501" t="s">
        <v>265</v>
      </c>
      <c r="AH20" s="501" t="s">
        <v>265</v>
      </c>
      <c r="AI20" s="535" t="s">
        <v>265</v>
      </c>
      <c r="AJ20" s="775" t="s">
        <v>265</v>
      </c>
      <c r="AK20" s="776">
        <v>0.92</v>
      </c>
      <c r="AL20" s="777">
        <v>2</v>
      </c>
      <c r="AM20" s="778">
        <v>0.17399999999999999</v>
      </c>
      <c r="AN20" s="779">
        <v>216420</v>
      </c>
      <c r="AO20" s="790">
        <v>3.9</v>
      </c>
      <c r="AP20" s="795">
        <v>202</v>
      </c>
      <c r="AQ20" s="796">
        <v>4</v>
      </c>
      <c r="AR20" s="501" t="s">
        <v>265</v>
      </c>
      <c r="AS20" s="501" t="s">
        <v>265</v>
      </c>
      <c r="AT20" s="501" t="s">
        <v>265</v>
      </c>
      <c r="AU20" s="501" t="s">
        <v>265</v>
      </c>
      <c r="AV20" s="502" t="s">
        <v>265</v>
      </c>
      <c r="AW20" s="512" t="s">
        <v>265</v>
      </c>
      <c r="AX20" s="782" t="s">
        <v>265</v>
      </c>
      <c r="AY20" s="512" t="s">
        <v>265</v>
      </c>
      <c r="AZ20" s="512" t="s">
        <v>265</v>
      </c>
      <c r="BA20" s="512" t="s">
        <v>265</v>
      </c>
      <c r="BB20" s="512" t="s">
        <v>265</v>
      </c>
      <c r="BC20" s="502" t="s">
        <v>265</v>
      </c>
      <c r="BD20" s="502" t="s">
        <v>265</v>
      </c>
      <c r="BE20" s="501">
        <v>1</v>
      </c>
      <c r="BF20" s="501" t="s">
        <v>265</v>
      </c>
      <c r="BG20" s="501" t="s">
        <v>265</v>
      </c>
      <c r="BH20" s="501" t="s">
        <v>265</v>
      </c>
      <c r="BI20" s="501" t="s">
        <v>265</v>
      </c>
      <c r="BJ20" s="502" t="s">
        <v>265</v>
      </c>
      <c r="BK20" s="512">
        <v>1</v>
      </c>
      <c r="BL20" s="782">
        <v>1</v>
      </c>
      <c r="BM20" s="512">
        <v>1</v>
      </c>
      <c r="BN20" s="512" t="s">
        <v>265</v>
      </c>
      <c r="BO20" s="512" t="s">
        <v>265</v>
      </c>
      <c r="BP20" s="512" t="s">
        <v>265</v>
      </c>
      <c r="BQ20" s="535" t="s">
        <v>265</v>
      </c>
      <c r="BR20" s="783" t="s">
        <v>265</v>
      </c>
      <c r="BS20" s="259">
        <v>0.92</v>
      </c>
      <c r="BT20" s="251">
        <v>0.92</v>
      </c>
      <c r="BU20" s="542" t="s">
        <v>265</v>
      </c>
      <c r="BV20" s="501" t="s">
        <v>265</v>
      </c>
      <c r="BW20" s="504" t="s">
        <v>265</v>
      </c>
      <c r="BX20" s="262" t="s">
        <v>265</v>
      </c>
      <c r="BY20" s="499">
        <v>2</v>
      </c>
      <c r="BZ20" s="501" t="s">
        <v>265</v>
      </c>
      <c r="CA20" s="501" t="s">
        <v>265</v>
      </c>
      <c r="CB20" s="501" t="s">
        <v>265</v>
      </c>
      <c r="CC20" s="501" t="s">
        <v>265</v>
      </c>
      <c r="CD20" s="501" t="s">
        <v>265</v>
      </c>
      <c r="CE20" s="501" t="s">
        <v>265</v>
      </c>
      <c r="CF20" s="501">
        <v>1</v>
      </c>
      <c r="CG20" s="512">
        <v>1</v>
      </c>
      <c r="CH20" s="512" t="s">
        <v>265</v>
      </c>
      <c r="CI20" s="512" t="s">
        <v>265</v>
      </c>
      <c r="CJ20" s="503" t="s">
        <v>265</v>
      </c>
      <c r="CK20" s="503" t="s">
        <v>265</v>
      </c>
      <c r="CL20" s="784" t="s">
        <v>265</v>
      </c>
      <c r="CM20" s="499">
        <v>9.2999999999999999E-2</v>
      </c>
      <c r="CN20" s="501">
        <v>2.5999999999999999E-2</v>
      </c>
      <c r="CO20" s="517">
        <v>0.04</v>
      </c>
      <c r="CP20" s="519" t="s">
        <v>265</v>
      </c>
      <c r="CQ20" s="517">
        <v>1.2999999999999999E-2</v>
      </c>
      <c r="CR20" s="519">
        <v>1.2999999999999999E-2</v>
      </c>
      <c r="CS20" s="786">
        <v>21</v>
      </c>
      <c r="CT20" s="499">
        <v>244</v>
      </c>
      <c r="CU20" s="501">
        <v>127</v>
      </c>
      <c r="CV20" s="519">
        <v>9</v>
      </c>
      <c r="CW20" s="501">
        <v>11</v>
      </c>
      <c r="CX20" s="519">
        <v>5</v>
      </c>
      <c r="CY20" s="519">
        <v>187</v>
      </c>
      <c r="CZ20" s="519">
        <v>45</v>
      </c>
      <c r="DA20" s="519">
        <v>12</v>
      </c>
      <c r="DB20" s="519">
        <v>16</v>
      </c>
      <c r="DC20" s="519">
        <v>4</v>
      </c>
      <c r="DD20" s="519">
        <v>13</v>
      </c>
      <c r="DE20" s="519">
        <v>199</v>
      </c>
      <c r="DF20" s="503">
        <v>0.52</v>
      </c>
      <c r="DG20" s="503">
        <v>0.04</v>
      </c>
      <c r="DH20" s="503">
        <v>0.05</v>
      </c>
      <c r="DI20" s="503">
        <v>0.02</v>
      </c>
      <c r="DJ20" s="517">
        <v>0.77</v>
      </c>
      <c r="DK20" s="517">
        <v>0.18</v>
      </c>
      <c r="DL20" s="517">
        <v>0.05</v>
      </c>
      <c r="DM20" s="517">
        <v>7.0000000000000007E-2</v>
      </c>
      <c r="DN20" s="517">
        <v>0.02</v>
      </c>
      <c r="DO20" s="517">
        <v>0.05</v>
      </c>
      <c r="DP20" s="787">
        <v>0.82</v>
      </c>
      <c r="DQ20" s="785">
        <v>8.0000000000000002E-3</v>
      </c>
      <c r="DR20" s="517">
        <v>1.6E-2</v>
      </c>
      <c r="DS20" s="517">
        <v>4.9000000000000002E-2</v>
      </c>
      <c r="DT20" s="517">
        <v>6.6000000000000003E-2</v>
      </c>
      <c r="DU20" s="517">
        <v>9.4E-2</v>
      </c>
      <c r="DV20" s="250">
        <v>0.123</v>
      </c>
      <c r="DW20" s="250">
        <v>0.17599999999999999</v>
      </c>
      <c r="DX20" s="250">
        <v>0.16800000000000001</v>
      </c>
      <c r="DY20" s="250">
        <v>0.13900000000000001</v>
      </c>
      <c r="DZ20" s="250">
        <v>0.111</v>
      </c>
      <c r="EA20" s="788">
        <v>4.9000000000000002E-2</v>
      </c>
      <c r="EB20" s="264" t="s">
        <v>265</v>
      </c>
      <c r="EC20" s="250" t="s">
        <v>265</v>
      </c>
      <c r="ED20" s="250" t="s">
        <v>265</v>
      </c>
      <c r="EE20" s="250" t="s">
        <v>265</v>
      </c>
      <c r="EF20" s="250">
        <v>4.2999999999999997E-2</v>
      </c>
      <c r="EG20" s="512">
        <v>0.217</v>
      </c>
      <c r="EH20" s="512">
        <v>0.13</v>
      </c>
      <c r="EI20" s="512">
        <v>0.30399999999999999</v>
      </c>
      <c r="EJ20" s="512">
        <v>0.26100000000000001</v>
      </c>
      <c r="EK20" s="512">
        <v>4.2999999999999997E-2</v>
      </c>
      <c r="EL20" s="532" t="s">
        <v>265</v>
      </c>
      <c r="EM20" s="62"/>
      <c r="EN20" s="62"/>
      <c r="EO20" s="62"/>
      <c r="EP20" s="62"/>
      <c r="EQ20" s="62"/>
    </row>
    <row r="21" spans="1:147" ht="21.95" customHeight="1" x14ac:dyDescent="0.25">
      <c r="A21" s="465" t="s">
        <v>450</v>
      </c>
      <c r="B21" s="7">
        <v>2150</v>
      </c>
      <c r="C21" s="514">
        <v>27</v>
      </c>
      <c r="D21" s="500">
        <v>0.191</v>
      </c>
      <c r="E21" s="501">
        <v>18</v>
      </c>
      <c r="F21" s="500">
        <v>0.128</v>
      </c>
      <c r="G21" s="501">
        <v>13</v>
      </c>
      <c r="H21" s="501">
        <v>3</v>
      </c>
      <c r="I21" s="502">
        <v>9</v>
      </c>
      <c r="J21" s="501">
        <v>2</v>
      </c>
      <c r="K21" s="503">
        <v>0.48099999999999998</v>
      </c>
      <c r="L21" s="503">
        <v>0.111</v>
      </c>
      <c r="M21" s="503">
        <v>0.33300000000000002</v>
      </c>
      <c r="N21" s="515">
        <v>7.3999999999999996E-2</v>
      </c>
      <c r="O21" s="505">
        <v>1</v>
      </c>
      <c r="P21" s="514">
        <v>44</v>
      </c>
      <c r="Q21" s="774">
        <v>17</v>
      </c>
      <c r="R21" s="514">
        <v>44</v>
      </c>
      <c r="S21" s="500">
        <v>0.25</v>
      </c>
      <c r="T21" s="500" t="s">
        <v>265</v>
      </c>
      <c r="U21" s="500">
        <v>0.318</v>
      </c>
      <c r="V21" s="500">
        <v>0.318</v>
      </c>
      <c r="W21" s="500">
        <v>0.114</v>
      </c>
      <c r="X21" s="501">
        <v>4</v>
      </c>
      <c r="Y21" s="501" t="s">
        <v>265</v>
      </c>
      <c r="Z21" s="501">
        <v>1</v>
      </c>
      <c r="AA21" s="501">
        <v>1</v>
      </c>
      <c r="AB21" s="501" t="s">
        <v>265</v>
      </c>
      <c r="AC21" s="501">
        <v>3</v>
      </c>
      <c r="AD21" s="501">
        <v>3</v>
      </c>
      <c r="AE21" s="501" t="s">
        <v>265</v>
      </c>
      <c r="AF21" s="501" t="s">
        <v>265</v>
      </c>
      <c r="AG21" s="501" t="s">
        <v>265</v>
      </c>
      <c r="AH21" s="501" t="s">
        <v>265</v>
      </c>
      <c r="AI21" s="535" t="s">
        <v>265</v>
      </c>
      <c r="AJ21" s="775" t="s">
        <v>265</v>
      </c>
      <c r="AK21" s="776">
        <v>0.89</v>
      </c>
      <c r="AL21" s="777">
        <v>1.1000000000000001</v>
      </c>
      <c r="AM21" s="778">
        <v>9.5000000000000001E-2</v>
      </c>
      <c r="AN21" s="779">
        <v>39065</v>
      </c>
      <c r="AO21" s="780">
        <v>5.3</v>
      </c>
      <c r="AP21" s="781">
        <v>360</v>
      </c>
      <c r="AQ21" s="514">
        <v>1</v>
      </c>
      <c r="AR21" s="501" t="s">
        <v>265</v>
      </c>
      <c r="AS21" s="501" t="s">
        <v>265</v>
      </c>
      <c r="AT21" s="501" t="s">
        <v>265</v>
      </c>
      <c r="AU21" s="501" t="s">
        <v>265</v>
      </c>
      <c r="AV21" s="501" t="s">
        <v>265</v>
      </c>
      <c r="AW21" s="512" t="s">
        <v>265</v>
      </c>
      <c r="AX21" s="782" t="s">
        <v>265</v>
      </c>
      <c r="AY21" s="512" t="s">
        <v>265</v>
      </c>
      <c r="AZ21" s="512" t="s">
        <v>265</v>
      </c>
      <c r="BA21" s="512" t="s">
        <v>265</v>
      </c>
      <c r="BB21" s="512" t="s">
        <v>265</v>
      </c>
      <c r="BC21" s="501" t="s">
        <v>265</v>
      </c>
      <c r="BD21" s="501" t="s">
        <v>265</v>
      </c>
      <c r="BE21" s="501" t="s">
        <v>265</v>
      </c>
      <c r="BF21" s="501" t="s">
        <v>265</v>
      </c>
      <c r="BG21" s="501" t="s">
        <v>265</v>
      </c>
      <c r="BH21" s="501" t="s">
        <v>265</v>
      </c>
      <c r="BI21" s="501" t="s">
        <v>265</v>
      </c>
      <c r="BJ21" s="501" t="s">
        <v>265</v>
      </c>
      <c r="BK21" s="512" t="s">
        <v>265</v>
      </c>
      <c r="BL21" s="782" t="s">
        <v>265</v>
      </c>
      <c r="BM21" s="512" t="s">
        <v>265</v>
      </c>
      <c r="BN21" s="512" t="s">
        <v>265</v>
      </c>
      <c r="BO21" s="512" t="s">
        <v>265</v>
      </c>
      <c r="BP21" s="512" t="s">
        <v>265</v>
      </c>
      <c r="BQ21" s="535" t="s">
        <v>265</v>
      </c>
      <c r="BR21" s="783" t="s">
        <v>265</v>
      </c>
      <c r="BS21" s="259">
        <v>0.89</v>
      </c>
      <c r="BT21" s="251">
        <v>0.88</v>
      </c>
      <c r="BU21" s="542">
        <v>3</v>
      </c>
      <c r="BV21" s="501" t="s">
        <v>265</v>
      </c>
      <c r="BW21" s="504">
        <v>1</v>
      </c>
      <c r="BX21" s="262">
        <v>4</v>
      </c>
      <c r="BY21" s="499">
        <v>2</v>
      </c>
      <c r="BZ21" s="501" t="s">
        <v>265</v>
      </c>
      <c r="CA21" s="501" t="s">
        <v>265</v>
      </c>
      <c r="CB21" s="501" t="s">
        <v>265</v>
      </c>
      <c r="CC21" s="501" t="s">
        <v>265</v>
      </c>
      <c r="CD21" s="501" t="s">
        <v>265</v>
      </c>
      <c r="CE21" s="501" t="s">
        <v>265</v>
      </c>
      <c r="CF21" s="501" t="s">
        <v>265</v>
      </c>
      <c r="CG21" s="512" t="s">
        <v>265</v>
      </c>
      <c r="CH21" s="512" t="s">
        <v>265</v>
      </c>
      <c r="CI21" s="512" t="s">
        <v>265</v>
      </c>
      <c r="CJ21" s="503" t="s">
        <v>265</v>
      </c>
      <c r="CK21" s="503" t="s">
        <v>265</v>
      </c>
      <c r="CL21" s="784" t="s">
        <v>265</v>
      </c>
      <c r="CM21" s="785">
        <v>0.14199999999999999</v>
      </c>
      <c r="CN21" s="501">
        <v>4.7E-2</v>
      </c>
      <c r="CO21" s="517">
        <v>4.7E-2</v>
      </c>
      <c r="CP21" s="519">
        <v>2.4E-2</v>
      </c>
      <c r="CQ21" s="517" t="s">
        <v>265</v>
      </c>
      <c r="CR21" s="501">
        <v>2.4E-2</v>
      </c>
      <c r="CS21" s="786">
        <v>18</v>
      </c>
      <c r="CT21" s="499">
        <v>141</v>
      </c>
      <c r="CU21" s="501">
        <v>67</v>
      </c>
      <c r="CV21" s="519">
        <v>5</v>
      </c>
      <c r="CW21" s="501">
        <v>7</v>
      </c>
      <c r="CX21" s="519">
        <v>2</v>
      </c>
      <c r="CY21" s="519">
        <v>102</v>
      </c>
      <c r="CZ21" s="519">
        <v>22</v>
      </c>
      <c r="DA21" s="519">
        <v>1</v>
      </c>
      <c r="DB21" s="519">
        <v>4</v>
      </c>
      <c r="DC21" s="519">
        <v>1</v>
      </c>
      <c r="DD21" s="519">
        <v>16</v>
      </c>
      <c r="DE21" s="503">
        <v>119</v>
      </c>
      <c r="DF21" s="503">
        <v>0.48</v>
      </c>
      <c r="DG21" s="503">
        <v>0.04</v>
      </c>
      <c r="DH21" s="503">
        <v>0.05</v>
      </c>
      <c r="DI21" s="503">
        <v>0.01</v>
      </c>
      <c r="DJ21" s="517">
        <v>0.72</v>
      </c>
      <c r="DK21" s="517">
        <v>0.16</v>
      </c>
      <c r="DL21" s="517">
        <v>0.01</v>
      </c>
      <c r="DM21" s="517">
        <v>0.03</v>
      </c>
      <c r="DN21" s="517">
        <v>0.01</v>
      </c>
      <c r="DO21" s="517">
        <v>0.11</v>
      </c>
      <c r="DP21" s="787">
        <v>0.84</v>
      </c>
      <c r="DQ21" s="798" t="s">
        <v>265</v>
      </c>
      <c r="DR21" s="517">
        <v>1.4E-2</v>
      </c>
      <c r="DS21" s="517">
        <v>7.8E-2</v>
      </c>
      <c r="DT21" s="517">
        <v>7.8E-2</v>
      </c>
      <c r="DU21" s="517">
        <v>0.106</v>
      </c>
      <c r="DV21" s="250">
        <v>4.2999999999999997E-2</v>
      </c>
      <c r="DW21" s="250">
        <v>0.113</v>
      </c>
      <c r="DX21" s="250">
        <v>0.128</v>
      </c>
      <c r="DY21" s="250">
        <v>0.23400000000000001</v>
      </c>
      <c r="DZ21" s="250">
        <v>0.14199999999999999</v>
      </c>
      <c r="EA21" s="788">
        <v>6.4000000000000001E-2</v>
      </c>
      <c r="EB21" s="264" t="s">
        <v>265</v>
      </c>
      <c r="EC21" s="250" t="s">
        <v>265</v>
      </c>
      <c r="ED21" s="250">
        <v>7.3999999999999996E-2</v>
      </c>
      <c r="EE21" s="250" t="s">
        <v>265</v>
      </c>
      <c r="EF21" s="250">
        <v>3.6999999999999998E-2</v>
      </c>
      <c r="EG21" s="512">
        <v>7.3999999999999996E-2</v>
      </c>
      <c r="EH21" s="512">
        <v>0.185</v>
      </c>
      <c r="EI21" s="512" t="s">
        <v>265</v>
      </c>
      <c r="EJ21" s="243">
        <v>0.40699999999999997</v>
      </c>
      <c r="EK21" s="243">
        <v>0.185</v>
      </c>
      <c r="EL21" s="532">
        <v>3.6999999999999998E-2</v>
      </c>
      <c r="EM21" s="62"/>
      <c r="EN21" s="62"/>
      <c r="EO21" s="62"/>
      <c r="EP21" s="62"/>
      <c r="EQ21" s="62"/>
    </row>
    <row r="22" spans="1:147" ht="21.95" customHeight="1" x14ac:dyDescent="0.25">
      <c r="A22" s="465" t="s">
        <v>451</v>
      </c>
      <c r="B22" s="7">
        <v>2250</v>
      </c>
      <c r="C22" s="514">
        <v>57</v>
      </c>
      <c r="D22" s="500">
        <v>2.5999999999999999E-2</v>
      </c>
      <c r="E22" s="501">
        <v>109</v>
      </c>
      <c r="F22" s="500">
        <v>0.05</v>
      </c>
      <c r="G22" s="501">
        <v>27</v>
      </c>
      <c r="H22" s="501">
        <v>7</v>
      </c>
      <c r="I22" s="501">
        <v>23</v>
      </c>
      <c r="J22" s="502" t="s">
        <v>265</v>
      </c>
      <c r="K22" s="503">
        <v>0.47399999999999998</v>
      </c>
      <c r="L22" s="503">
        <v>0.123</v>
      </c>
      <c r="M22" s="503">
        <v>0.40400000000000003</v>
      </c>
      <c r="N22" s="773" t="s">
        <v>265</v>
      </c>
      <c r="O22" s="505">
        <v>0.85299999999999998</v>
      </c>
      <c r="P22" s="514">
        <v>76</v>
      </c>
      <c r="Q22" s="774">
        <v>107</v>
      </c>
      <c r="R22" s="514">
        <v>726</v>
      </c>
      <c r="S22" s="500">
        <v>0.183</v>
      </c>
      <c r="T22" s="500" t="s">
        <v>265</v>
      </c>
      <c r="U22" s="500">
        <v>0.54500000000000004</v>
      </c>
      <c r="V22" s="500">
        <v>0.17599999999999999</v>
      </c>
      <c r="W22" s="500">
        <v>9.5000000000000001E-2</v>
      </c>
      <c r="X22" s="501">
        <v>22</v>
      </c>
      <c r="Y22" s="501">
        <v>10</v>
      </c>
      <c r="Z22" s="501">
        <v>5</v>
      </c>
      <c r="AA22" s="501">
        <v>15</v>
      </c>
      <c r="AB22" s="501">
        <v>6</v>
      </c>
      <c r="AC22" s="501">
        <v>1</v>
      </c>
      <c r="AD22" s="501">
        <v>7</v>
      </c>
      <c r="AE22" s="501" t="s">
        <v>265</v>
      </c>
      <c r="AF22" s="501" t="s">
        <v>265</v>
      </c>
      <c r="AG22" s="501" t="s">
        <v>265</v>
      </c>
      <c r="AH22" s="501" t="s">
        <v>265</v>
      </c>
      <c r="AI22" s="535" t="s">
        <v>265</v>
      </c>
      <c r="AJ22" s="775" t="s">
        <v>265</v>
      </c>
      <c r="AK22" s="776">
        <v>0.93799999999999994</v>
      </c>
      <c r="AL22" s="777">
        <v>5.5</v>
      </c>
      <c r="AM22" s="778">
        <v>0.497</v>
      </c>
      <c r="AN22" s="779">
        <v>5596139</v>
      </c>
      <c r="AO22" s="790">
        <v>5.2</v>
      </c>
      <c r="AP22" s="795">
        <v>376</v>
      </c>
      <c r="AQ22" s="796">
        <v>27</v>
      </c>
      <c r="AR22" s="501">
        <v>2</v>
      </c>
      <c r="AS22" s="501">
        <v>2</v>
      </c>
      <c r="AT22" s="501" t="s">
        <v>265</v>
      </c>
      <c r="AU22" s="501" t="s">
        <v>265</v>
      </c>
      <c r="AV22" s="539" t="s">
        <v>265</v>
      </c>
      <c r="AW22" s="512" t="s">
        <v>265</v>
      </c>
      <c r="AX22" s="782">
        <v>4</v>
      </c>
      <c r="AY22" s="512" t="s">
        <v>265</v>
      </c>
      <c r="AZ22" s="512">
        <v>1</v>
      </c>
      <c r="BA22" s="512" t="s">
        <v>265</v>
      </c>
      <c r="BB22" s="512" t="s">
        <v>265</v>
      </c>
      <c r="BC22" s="502" t="s">
        <v>265</v>
      </c>
      <c r="BD22" s="502" t="s">
        <v>265</v>
      </c>
      <c r="BE22" s="501">
        <v>3</v>
      </c>
      <c r="BF22" s="501">
        <v>3</v>
      </c>
      <c r="BG22" s="501" t="s">
        <v>265</v>
      </c>
      <c r="BH22" s="501" t="s">
        <v>265</v>
      </c>
      <c r="BI22" s="501" t="s">
        <v>265</v>
      </c>
      <c r="BJ22" s="502" t="s">
        <v>265</v>
      </c>
      <c r="BK22" s="512" t="s">
        <v>265</v>
      </c>
      <c r="BL22" s="782">
        <v>4</v>
      </c>
      <c r="BM22" s="512" t="s">
        <v>265</v>
      </c>
      <c r="BN22" s="512" t="s">
        <v>265</v>
      </c>
      <c r="BO22" s="512" t="s">
        <v>265</v>
      </c>
      <c r="BP22" s="512">
        <v>0.25</v>
      </c>
      <c r="BQ22" s="535">
        <v>0.75</v>
      </c>
      <c r="BR22" s="783" t="s">
        <v>265</v>
      </c>
      <c r="BS22" s="259">
        <v>0.93799999999999994</v>
      </c>
      <c r="BT22" s="251">
        <v>0.98299999999999998</v>
      </c>
      <c r="BU22" s="542">
        <v>7</v>
      </c>
      <c r="BV22" s="501">
        <v>1</v>
      </c>
      <c r="BW22" s="504" t="s">
        <v>265</v>
      </c>
      <c r="BX22" s="262">
        <v>8</v>
      </c>
      <c r="BY22" s="499">
        <v>7</v>
      </c>
      <c r="BZ22" s="501" t="s">
        <v>265</v>
      </c>
      <c r="CA22" s="501" t="s">
        <v>265</v>
      </c>
      <c r="CB22" s="501" t="s">
        <v>265</v>
      </c>
      <c r="CC22" s="501" t="s">
        <v>265</v>
      </c>
      <c r="CD22" s="501" t="s">
        <v>265</v>
      </c>
      <c r="CE22" s="501" t="s">
        <v>265</v>
      </c>
      <c r="CF22" s="501" t="s">
        <v>265</v>
      </c>
      <c r="CG22" s="512" t="s">
        <v>265</v>
      </c>
      <c r="CH22" s="512" t="s">
        <v>265</v>
      </c>
      <c r="CI22" s="512" t="s">
        <v>265</v>
      </c>
      <c r="CJ22" s="503" t="s">
        <v>265</v>
      </c>
      <c r="CK22" s="503" t="s">
        <v>265</v>
      </c>
      <c r="CL22" s="784" t="s">
        <v>265</v>
      </c>
      <c r="CM22" s="785">
        <v>8.3000000000000004E-2</v>
      </c>
      <c r="CN22" s="501">
        <v>3.6999999999999998E-2</v>
      </c>
      <c r="CO22" s="517">
        <v>3.9E-2</v>
      </c>
      <c r="CP22" s="519">
        <v>3.0000000000000001E-3</v>
      </c>
      <c r="CQ22" s="517" t="s">
        <v>265</v>
      </c>
      <c r="CR22" s="519">
        <v>3.0000000000000001E-3</v>
      </c>
      <c r="CS22" s="786">
        <v>180</v>
      </c>
      <c r="CT22" s="499">
        <v>2182</v>
      </c>
      <c r="CU22" s="501">
        <v>645</v>
      </c>
      <c r="CV22" s="519">
        <v>26</v>
      </c>
      <c r="CW22" s="501">
        <v>67</v>
      </c>
      <c r="CX22" s="519">
        <v>15</v>
      </c>
      <c r="CY22" s="519">
        <v>1362</v>
      </c>
      <c r="CZ22" s="519">
        <v>279</v>
      </c>
      <c r="DA22" s="519">
        <v>56</v>
      </c>
      <c r="DB22" s="519">
        <v>73</v>
      </c>
      <c r="DC22" s="519">
        <v>49</v>
      </c>
      <c r="DD22" s="519">
        <v>101</v>
      </c>
      <c r="DE22" s="519">
        <v>1903</v>
      </c>
      <c r="DF22" s="503">
        <v>0.3</v>
      </c>
      <c r="DG22" s="503">
        <v>0.01</v>
      </c>
      <c r="DH22" s="503">
        <v>0.03</v>
      </c>
      <c r="DI22" s="503">
        <v>0.01</v>
      </c>
      <c r="DJ22" s="517">
        <v>0.62</v>
      </c>
      <c r="DK22" s="517">
        <v>0.13</v>
      </c>
      <c r="DL22" s="517">
        <v>0.03</v>
      </c>
      <c r="DM22" s="517">
        <v>0.03</v>
      </c>
      <c r="DN22" s="517">
        <v>0.02</v>
      </c>
      <c r="DO22" s="517">
        <v>0.05</v>
      </c>
      <c r="DP22" s="787">
        <v>0.87</v>
      </c>
      <c r="DQ22" s="785" t="s">
        <v>265</v>
      </c>
      <c r="DR22" s="517">
        <v>3.3000000000000002E-2</v>
      </c>
      <c r="DS22" s="517">
        <v>0.10299999999999999</v>
      </c>
      <c r="DT22" s="517">
        <v>0.109</v>
      </c>
      <c r="DU22" s="517">
        <v>0.13200000000000001</v>
      </c>
      <c r="DV22" s="250">
        <v>0.16800000000000001</v>
      </c>
      <c r="DW22" s="250">
        <v>0.17299999999999999</v>
      </c>
      <c r="DX22" s="250">
        <v>0.10199999999999999</v>
      </c>
      <c r="DY22" s="250">
        <v>0.08</v>
      </c>
      <c r="DZ22" s="250">
        <v>6.2E-2</v>
      </c>
      <c r="EA22" s="788">
        <v>0.04</v>
      </c>
      <c r="EB22" s="264" t="s">
        <v>265</v>
      </c>
      <c r="EC22" s="250" t="s">
        <v>265</v>
      </c>
      <c r="ED22" s="250" t="s">
        <v>265</v>
      </c>
      <c r="EE22" s="250">
        <v>5.2999999999999999E-2</v>
      </c>
      <c r="EF22" s="250">
        <v>8.7999999999999995E-2</v>
      </c>
      <c r="EG22" s="512">
        <v>0.17499999999999999</v>
      </c>
      <c r="EH22" s="512">
        <v>0.21099999999999999</v>
      </c>
      <c r="EI22" s="243">
        <v>0.14000000000000001</v>
      </c>
      <c r="EJ22" s="243">
        <v>0.193</v>
      </c>
      <c r="EK22" s="243">
        <v>0.123</v>
      </c>
      <c r="EL22" s="532">
        <v>1.7999999999999999E-2</v>
      </c>
      <c r="EM22" s="62"/>
      <c r="EN22" s="62"/>
      <c r="EO22" s="62"/>
      <c r="EP22" s="62"/>
      <c r="EQ22" s="62"/>
    </row>
    <row r="23" spans="1:147" ht="21.95" customHeight="1" x14ac:dyDescent="0.25">
      <c r="A23" s="465" t="s">
        <v>452</v>
      </c>
      <c r="B23" s="7">
        <v>2350</v>
      </c>
      <c r="C23" s="514">
        <v>139</v>
      </c>
      <c r="D23" s="500">
        <v>5.0999999999999997E-2</v>
      </c>
      <c r="E23" s="501">
        <v>161</v>
      </c>
      <c r="F23" s="500">
        <v>5.8999999999999997E-2</v>
      </c>
      <c r="G23" s="501">
        <v>121</v>
      </c>
      <c r="H23" s="501">
        <v>2</v>
      </c>
      <c r="I23" s="501">
        <v>16</v>
      </c>
      <c r="J23" s="501" t="s">
        <v>265</v>
      </c>
      <c r="K23" s="503">
        <v>0.871</v>
      </c>
      <c r="L23" s="503">
        <v>1.4E-2</v>
      </c>
      <c r="M23" s="503">
        <v>0.115</v>
      </c>
      <c r="N23" s="773" t="s">
        <v>265</v>
      </c>
      <c r="O23" s="505">
        <v>1</v>
      </c>
      <c r="P23" s="514">
        <v>43</v>
      </c>
      <c r="Q23" s="774">
        <v>275</v>
      </c>
      <c r="R23" s="514">
        <v>612</v>
      </c>
      <c r="S23" s="500">
        <v>0.27600000000000002</v>
      </c>
      <c r="T23" s="500">
        <v>2E-3</v>
      </c>
      <c r="U23" s="500">
        <v>0.16500000000000001</v>
      </c>
      <c r="V23" s="500">
        <v>0.40699999999999997</v>
      </c>
      <c r="W23" s="500">
        <v>0.15</v>
      </c>
      <c r="X23" s="501">
        <v>40</v>
      </c>
      <c r="Y23" s="501">
        <v>16</v>
      </c>
      <c r="Z23" s="501">
        <v>10</v>
      </c>
      <c r="AA23" s="501">
        <v>26</v>
      </c>
      <c r="AB23" s="501">
        <v>12</v>
      </c>
      <c r="AC23" s="501">
        <v>2</v>
      </c>
      <c r="AD23" s="501">
        <v>14</v>
      </c>
      <c r="AE23" s="501" t="s">
        <v>265</v>
      </c>
      <c r="AF23" s="501" t="s">
        <v>265</v>
      </c>
      <c r="AG23" s="501" t="s">
        <v>265</v>
      </c>
      <c r="AH23" s="501" t="s">
        <v>265</v>
      </c>
      <c r="AI23" s="535" t="s">
        <v>265</v>
      </c>
      <c r="AJ23" s="775" t="s">
        <v>265</v>
      </c>
      <c r="AK23" s="776">
        <v>0.84299999999999997</v>
      </c>
      <c r="AL23" s="777">
        <v>2.1</v>
      </c>
      <c r="AM23" s="778">
        <v>0.153</v>
      </c>
      <c r="AN23" s="779">
        <v>1705036</v>
      </c>
      <c r="AO23" s="790">
        <v>6.1</v>
      </c>
      <c r="AP23" s="795">
        <v>213</v>
      </c>
      <c r="AQ23" s="796">
        <v>6</v>
      </c>
      <c r="AR23" s="501">
        <v>1</v>
      </c>
      <c r="AS23" s="501">
        <v>1</v>
      </c>
      <c r="AT23" s="501" t="s">
        <v>265</v>
      </c>
      <c r="AU23" s="501" t="s">
        <v>265</v>
      </c>
      <c r="AV23" s="539" t="s">
        <v>265</v>
      </c>
      <c r="AW23" s="512" t="s">
        <v>265</v>
      </c>
      <c r="AX23" s="782">
        <v>2</v>
      </c>
      <c r="AY23" s="512">
        <v>1</v>
      </c>
      <c r="AZ23" s="503" t="s">
        <v>265</v>
      </c>
      <c r="BA23" s="512" t="s">
        <v>265</v>
      </c>
      <c r="BB23" s="512" t="s">
        <v>265</v>
      </c>
      <c r="BC23" s="502" t="s">
        <v>265</v>
      </c>
      <c r="BD23" s="502" t="s">
        <v>265</v>
      </c>
      <c r="BE23" s="501" t="s">
        <v>265</v>
      </c>
      <c r="BF23" s="501" t="s">
        <v>265</v>
      </c>
      <c r="BG23" s="501" t="s">
        <v>265</v>
      </c>
      <c r="BH23" s="501" t="s">
        <v>265</v>
      </c>
      <c r="BI23" s="501" t="s">
        <v>265</v>
      </c>
      <c r="BJ23" s="502" t="s">
        <v>265</v>
      </c>
      <c r="BK23" s="512" t="s">
        <v>265</v>
      </c>
      <c r="BL23" s="782" t="s">
        <v>265</v>
      </c>
      <c r="BM23" s="512" t="s">
        <v>265</v>
      </c>
      <c r="BN23" s="512" t="s">
        <v>265</v>
      </c>
      <c r="BO23" s="512" t="s">
        <v>265</v>
      </c>
      <c r="BP23" s="512" t="s">
        <v>265</v>
      </c>
      <c r="BQ23" s="535" t="s">
        <v>265</v>
      </c>
      <c r="BR23" s="783" t="s">
        <v>265</v>
      </c>
      <c r="BS23" s="259">
        <v>0.83</v>
      </c>
      <c r="BT23" s="251">
        <v>0.89700000000000002</v>
      </c>
      <c r="BU23" s="542">
        <v>4</v>
      </c>
      <c r="BV23" s="501">
        <v>3</v>
      </c>
      <c r="BW23" s="504">
        <v>4</v>
      </c>
      <c r="BX23" s="262">
        <v>11</v>
      </c>
      <c r="BY23" s="499">
        <v>7</v>
      </c>
      <c r="BZ23" s="501" t="s">
        <v>265</v>
      </c>
      <c r="CA23" s="501" t="s">
        <v>265</v>
      </c>
      <c r="CB23" s="501" t="s">
        <v>265</v>
      </c>
      <c r="CC23" s="501" t="s">
        <v>265</v>
      </c>
      <c r="CD23" s="501" t="s">
        <v>265</v>
      </c>
      <c r="CE23" s="501" t="s">
        <v>265</v>
      </c>
      <c r="CF23" s="501" t="s">
        <v>265</v>
      </c>
      <c r="CG23" s="512" t="s">
        <v>265</v>
      </c>
      <c r="CH23" s="512" t="s">
        <v>265</v>
      </c>
      <c r="CI23" s="512" t="s">
        <v>265</v>
      </c>
      <c r="CJ23" s="503" t="s">
        <v>265</v>
      </c>
      <c r="CK23" s="503" t="s">
        <v>265</v>
      </c>
      <c r="CL23" s="784" t="s">
        <v>265</v>
      </c>
      <c r="CM23" s="785">
        <v>0.09</v>
      </c>
      <c r="CN23" s="501">
        <v>3.5999999999999997E-2</v>
      </c>
      <c r="CO23" s="517">
        <v>4.3999999999999997E-2</v>
      </c>
      <c r="CP23" s="519">
        <v>2E-3</v>
      </c>
      <c r="CQ23" s="517" t="s">
        <v>265</v>
      </c>
      <c r="CR23" s="519">
        <v>8.0000000000000002E-3</v>
      </c>
      <c r="CS23" s="786">
        <v>233</v>
      </c>
      <c r="CT23" s="789">
        <v>2728</v>
      </c>
      <c r="CU23" s="519">
        <v>1606</v>
      </c>
      <c r="CV23" s="519">
        <v>111</v>
      </c>
      <c r="CW23" s="501">
        <v>144</v>
      </c>
      <c r="CX23" s="519">
        <v>63</v>
      </c>
      <c r="CY23" s="519">
        <v>2062</v>
      </c>
      <c r="CZ23" s="519">
        <v>493</v>
      </c>
      <c r="DA23" s="519">
        <v>88</v>
      </c>
      <c r="DB23" s="519">
        <v>186</v>
      </c>
      <c r="DC23" s="519">
        <v>42</v>
      </c>
      <c r="DD23" s="519">
        <v>177</v>
      </c>
      <c r="DE23" s="519">
        <v>2235</v>
      </c>
      <c r="DF23" s="503">
        <v>0.59</v>
      </c>
      <c r="DG23" s="503">
        <v>0.04</v>
      </c>
      <c r="DH23" s="503">
        <v>0.05</v>
      </c>
      <c r="DI23" s="503">
        <v>0.02</v>
      </c>
      <c r="DJ23" s="517">
        <v>0.76</v>
      </c>
      <c r="DK23" s="517">
        <v>0.18</v>
      </c>
      <c r="DL23" s="517">
        <v>0.03</v>
      </c>
      <c r="DM23" s="517">
        <v>7.0000000000000007E-2</v>
      </c>
      <c r="DN23" s="517">
        <v>0.02</v>
      </c>
      <c r="DO23" s="517">
        <v>0.06</v>
      </c>
      <c r="DP23" s="787">
        <v>0.82</v>
      </c>
      <c r="DQ23" s="785" t="s">
        <v>542</v>
      </c>
      <c r="DR23" s="517">
        <v>1.9E-2</v>
      </c>
      <c r="DS23" s="517">
        <v>6.3E-2</v>
      </c>
      <c r="DT23" s="517">
        <v>7.6999999999999999E-2</v>
      </c>
      <c r="DU23" s="517">
        <v>8.4599999999999995E-2</v>
      </c>
      <c r="DV23" s="250">
        <v>0.109</v>
      </c>
      <c r="DW23" s="250">
        <v>0.122</v>
      </c>
      <c r="DX23" s="250">
        <v>0.161</v>
      </c>
      <c r="DY23" s="250">
        <v>0.17499999999999999</v>
      </c>
      <c r="DZ23" s="250">
        <v>0.13900000000000001</v>
      </c>
      <c r="EA23" s="788">
        <v>4.9000000000000002E-2</v>
      </c>
      <c r="EB23" s="264" t="s">
        <v>265</v>
      </c>
      <c r="EC23" s="250" t="s">
        <v>265</v>
      </c>
      <c r="ED23" s="250">
        <v>7.0000000000000001E-3</v>
      </c>
      <c r="EE23" s="250">
        <v>3.5999999999999997E-2</v>
      </c>
      <c r="EF23" s="250">
        <v>0.05</v>
      </c>
      <c r="EG23" s="512">
        <v>0.122</v>
      </c>
      <c r="EH23" s="512">
        <v>0.151</v>
      </c>
      <c r="EI23" s="512">
        <v>0.24460000000000001</v>
      </c>
      <c r="EJ23" s="243">
        <v>0.19400000000000001</v>
      </c>
      <c r="EK23" s="243">
        <v>0.14399999999999999</v>
      </c>
      <c r="EL23" s="532">
        <v>0.05</v>
      </c>
      <c r="EM23" s="62"/>
      <c r="EN23" s="62"/>
      <c r="EO23" s="62"/>
      <c r="EP23" s="62"/>
      <c r="EQ23" s="62"/>
    </row>
    <row r="24" spans="1:147" ht="21.95" customHeight="1" x14ac:dyDescent="0.25">
      <c r="A24" s="465" t="s">
        <v>453</v>
      </c>
      <c r="B24" s="7">
        <v>2400</v>
      </c>
      <c r="C24" s="514">
        <v>91</v>
      </c>
      <c r="D24" s="500">
        <v>7.2999999999999995E-2</v>
      </c>
      <c r="E24" s="501">
        <v>115</v>
      </c>
      <c r="F24" s="500">
        <v>9.1999999999999998E-2</v>
      </c>
      <c r="G24" s="501">
        <v>68</v>
      </c>
      <c r="H24" s="501">
        <v>3</v>
      </c>
      <c r="I24" s="501">
        <v>17</v>
      </c>
      <c r="J24" s="501">
        <v>3</v>
      </c>
      <c r="K24" s="503">
        <v>0.747</v>
      </c>
      <c r="L24" s="503">
        <v>3.3000000000000002E-2</v>
      </c>
      <c r="M24" s="503">
        <v>0.187</v>
      </c>
      <c r="N24" s="515">
        <v>3.3000000000000002E-2</v>
      </c>
      <c r="O24" s="505">
        <v>0.95</v>
      </c>
      <c r="P24" s="514">
        <v>41</v>
      </c>
      <c r="Q24" s="774">
        <v>30</v>
      </c>
      <c r="R24" s="514">
        <v>332</v>
      </c>
      <c r="S24" s="500">
        <v>0.34</v>
      </c>
      <c r="T24" s="500" t="s">
        <v>265</v>
      </c>
      <c r="U24" s="500">
        <v>0.18099999999999999</v>
      </c>
      <c r="V24" s="500">
        <v>0.34</v>
      </c>
      <c r="W24" s="500">
        <v>0.13900000000000001</v>
      </c>
      <c r="X24" s="501">
        <v>19</v>
      </c>
      <c r="Y24" s="501">
        <v>9</v>
      </c>
      <c r="Z24" s="501">
        <v>5</v>
      </c>
      <c r="AA24" s="501">
        <v>14</v>
      </c>
      <c r="AB24" s="501">
        <v>4</v>
      </c>
      <c r="AC24" s="501">
        <v>1</v>
      </c>
      <c r="AD24" s="501">
        <v>5</v>
      </c>
      <c r="AE24" s="501" t="s">
        <v>265</v>
      </c>
      <c r="AF24" s="501" t="s">
        <v>265</v>
      </c>
      <c r="AG24" s="501" t="s">
        <v>265</v>
      </c>
      <c r="AH24" s="501" t="s">
        <v>265</v>
      </c>
      <c r="AI24" s="535" t="s">
        <v>265</v>
      </c>
      <c r="AJ24" s="775" t="s">
        <v>265</v>
      </c>
      <c r="AK24" s="776">
        <v>0.95499999999999996</v>
      </c>
      <c r="AL24" s="777">
        <v>1.5</v>
      </c>
      <c r="AM24" s="778">
        <v>0.18</v>
      </c>
      <c r="AN24" s="779">
        <v>424741</v>
      </c>
      <c r="AO24" s="790">
        <v>6.1</v>
      </c>
      <c r="AP24" s="795">
        <v>246</v>
      </c>
      <c r="AQ24" s="796">
        <v>4</v>
      </c>
      <c r="AR24" s="501">
        <v>5</v>
      </c>
      <c r="AS24" s="501">
        <v>5</v>
      </c>
      <c r="AT24" s="501" t="s">
        <v>265</v>
      </c>
      <c r="AU24" s="501" t="s">
        <v>265</v>
      </c>
      <c r="AV24" s="539" t="s">
        <v>265</v>
      </c>
      <c r="AW24" s="503" t="s">
        <v>265</v>
      </c>
      <c r="AX24" s="782">
        <v>1</v>
      </c>
      <c r="AY24" s="512" t="s">
        <v>265</v>
      </c>
      <c r="AZ24" s="512" t="s">
        <v>265</v>
      </c>
      <c r="BA24" s="512" t="s">
        <v>265</v>
      </c>
      <c r="BB24" s="512" t="s">
        <v>265</v>
      </c>
      <c r="BC24" s="502">
        <v>1</v>
      </c>
      <c r="BD24" s="502" t="s">
        <v>265</v>
      </c>
      <c r="BE24" s="501" t="s">
        <v>265</v>
      </c>
      <c r="BF24" s="501" t="s">
        <v>265</v>
      </c>
      <c r="BG24" s="501" t="s">
        <v>265</v>
      </c>
      <c r="BH24" s="501" t="s">
        <v>265</v>
      </c>
      <c r="BI24" s="501" t="s">
        <v>265</v>
      </c>
      <c r="BJ24" s="502" t="s">
        <v>265</v>
      </c>
      <c r="BK24" s="512" t="s">
        <v>265</v>
      </c>
      <c r="BL24" s="782">
        <v>1</v>
      </c>
      <c r="BM24" s="512" t="s">
        <v>265</v>
      </c>
      <c r="BN24" s="512" t="s">
        <v>265</v>
      </c>
      <c r="BO24" s="512" t="s">
        <v>265</v>
      </c>
      <c r="BP24" s="512">
        <v>1</v>
      </c>
      <c r="BQ24" s="535" t="s">
        <v>265</v>
      </c>
      <c r="BR24" s="783" t="s">
        <v>265</v>
      </c>
      <c r="BS24" s="259">
        <v>0.995</v>
      </c>
      <c r="BT24" s="251">
        <v>0.995</v>
      </c>
      <c r="BU24" s="542">
        <v>3</v>
      </c>
      <c r="BV24" s="501">
        <v>1</v>
      </c>
      <c r="BW24" s="504">
        <v>3</v>
      </c>
      <c r="BX24" s="262">
        <v>7</v>
      </c>
      <c r="BY24" s="499">
        <v>7</v>
      </c>
      <c r="BZ24" s="501" t="s">
        <v>265</v>
      </c>
      <c r="CA24" s="501" t="s">
        <v>265</v>
      </c>
      <c r="CB24" s="501" t="s">
        <v>265</v>
      </c>
      <c r="CC24" s="501" t="s">
        <v>265</v>
      </c>
      <c r="CD24" s="501" t="s">
        <v>265</v>
      </c>
      <c r="CE24" s="501" t="s">
        <v>265</v>
      </c>
      <c r="CF24" s="501" t="s">
        <v>265</v>
      </c>
      <c r="CG24" s="512" t="s">
        <v>265</v>
      </c>
      <c r="CH24" s="512" t="s">
        <v>265</v>
      </c>
      <c r="CI24" s="512" t="s">
        <v>265</v>
      </c>
      <c r="CJ24" s="503" t="s">
        <v>265</v>
      </c>
      <c r="CK24" s="503" t="s">
        <v>265</v>
      </c>
      <c r="CL24" s="784" t="s">
        <v>265</v>
      </c>
      <c r="CM24" s="499">
        <v>9.6000000000000002E-2</v>
      </c>
      <c r="CN24" s="501">
        <v>3.5000000000000003E-2</v>
      </c>
      <c r="CO24" s="517">
        <v>4.1000000000000002E-2</v>
      </c>
      <c r="CP24" s="519">
        <v>2E-3</v>
      </c>
      <c r="CQ24" s="517" t="s">
        <v>265</v>
      </c>
      <c r="CR24" s="519">
        <v>1.7999999999999999E-2</v>
      </c>
      <c r="CS24" s="786">
        <v>119</v>
      </c>
      <c r="CT24" s="499">
        <v>1251</v>
      </c>
      <c r="CU24" s="519">
        <v>765</v>
      </c>
      <c r="CV24" s="519">
        <v>60</v>
      </c>
      <c r="CW24" s="501">
        <v>50</v>
      </c>
      <c r="CX24" s="519">
        <v>26</v>
      </c>
      <c r="CY24" s="519">
        <v>958</v>
      </c>
      <c r="CZ24" s="519">
        <v>293</v>
      </c>
      <c r="DA24" s="519">
        <v>58</v>
      </c>
      <c r="DB24" s="519">
        <v>89</v>
      </c>
      <c r="DC24" s="519">
        <v>25</v>
      </c>
      <c r="DD24" s="519">
        <v>121</v>
      </c>
      <c r="DE24" s="519">
        <v>958</v>
      </c>
      <c r="DF24" s="503">
        <v>0.61</v>
      </c>
      <c r="DG24" s="503">
        <v>0.05</v>
      </c>
      <c r="DH24" s="503">
        <v>0.04</v>
      </c>
      <c r="DI24" s="503">
        <v>0.02</v>
      </c>
      <c r="DJ24" s="517">
        <v>0.77</v>
      </c>
      <c r="DK24" s="517">
        <v>0.23</v>
      </c>
      <c r="DL24" s="517">
        <v>0.05</v>
      </c>
      <c r="DM24" s="517">
        <v>7.0000000000000007E-2</v>
      </c>
      <c r="DN24" s="517">
        <v>0.02</v>
      </c>
      <c r="DO24" s="517">
        <v>0.1</v>
      </c>
      <c r="DP24" s="787">
        <v>0.77</v>
      </c>
      <c r="DQ24" s="785" t="s">
        <v>542</v>
      </c>
      <c r="DR24" s="517">
        <v>1.0999999999999999E-2</v>
      </c>
      <c r="DS24" s="517">
        <v>6.4000000000000001E-2</v>
      </c>
      <c r="DT24" s="517">
        <v>7.8E-2</v>
      </c>
      <c r="DU24" s="517">
        <v>8.1000000000000003E-2</v>
      </c>
      <c r="DV24" s="250">
        <v>0.106</v>
      </c>
      <c r="DW24" s="250">
        <v>0.13300000000000001</v>
      </c>
      <c r="DX24" s="250">
        <v>0.16500000000000001</v>
      </c>
      <c r="DY24" s="250">
        <v>0.20699999999999999</v>
      </c>
      <c r="DZ24" s="250">
        <v>0.125</v>
      </c>
      <c r="EA24" s="788">
        <v>2.8000000000000001E-2</v>
      </c>
      <c r="EB24" s="264" t="s">
        <v>265</v>
      </c>
      <c r="EC24" s="250" t="s">
        <v>265</v>
      </c>
      <c r="ED24" s="250" t="s">
        <v>265</v>
      </c>
      <c r="EE24" s="250">
        <v>2.1999999999999999E-2</v>
      </c>
      <c r="EF24" s="250">
        <v>6.6000000000000003E-2</v>
      </c>
      <c r="EG24" s="512">
        <v>7.6999999999999999E-2</v>
      </c>
      <c r="EH24" s="512">
        <v>0.121</v>
      </c>
      <c r="EI24" s="512">
        <v>0.20899999999999999</v>
      </c>
      <c r="EJ24" s="243">
        <v>0.253</v>
      </c>
      <c r="EK24" s="243">
        <v>0.187</v>
      </c>
      <c r="EL24" s="532">
        <v>6.6000000000000003E-2</v>
      </c>
      <c r="EM24" s="62"/>
      <c r="EN24" s="62"/>
      <c r="EO24" s="62"/>
      <c r="EP24" s="62"/>
      <c r="EQ24" s="62"/>
    </row>
    <row r="25" spans="1:147" ht="21.95" customHeight="1" x14ac:dyDescent="0.25">
      <c r="A25" s="465" t="s">
        <v>454</v>
      </c>
      <c r="B25" s="7">
        <v>2450</v>
      </c>
      <c r="C25" s="514">
        <v>17</v>
      </c>
      <c r="D25" s="500">
        <v>5.3999999999999999E-2</v>
      </c>
      <c r="E25" s="501">
        <v>27</v>
      </c>
      <c r="F25" s="500">
        <v>8.5999999999999993E-2</v>
      </c>
      <c r="G25" s="501">
        <v>15</v>
      </c>
      <c r="H25" s="501" t="s">
        <v>265</v>
      </c>
      <c r="I25" s="501" t="s">
        <v>265</v>
      </c>
      <c r="J25" s="501">
        <v>2</v>
      </c>
      <c r="K25" s="503">
        <v>0.88200000000000001</v>
      </c>
      <c r="L25" s="501" t="s">
        <v>265</v>
      </c>
      <c r="M25" s="501" t="s">
        <v>265</v>
      </c>
      <c r="N25" s="515">
        <v>0.11799999999999999</v>
      </c>
      <c r="O25" s="505">
        <v>0.86699999999999999</v>
      </c>
      <c r="P25" s="514">
        <v>60</v>
      </c>
      <c r="Q25" s="774">
        <v>68</v>
      </c>
      <c r="R25" s="514">
        <v>122</v>
      </c>
      <c r="S25" s="500">
        <v>0.42599999999999999</v>
      </c>
      <c r="T25" s="500">
        <v>8.0000000000000002E-3</v>
      </c>
      <c r="U25" s="500">
        <v>6.6000000000000003E-2</v>
      </c>
      <c r="V25" s="500">
        <v>0.27900000000000003</v>
      </c>
      <c r="W25" s="500">
        <v>0.221</v>
      </c>
      <c r="X25" s="501">
        <v>11</v>
      </c>
      <c r="Y25" s="501">
        <v>6</v>
      </c>
      <c r="Z25" s="501">
        <v>4</v>
      </c>
      <c r="AA25" s="501">
        <v>10</v>
      </c>
      <c r="AB25" s="501">
        <v>1</v>
      </c>
      <c r="AC25" s="501" t="s">
        <v>265</v>
      </c>
      <c r="AD25" s="501">
        <v>1</v>
      </c>
      <c r="AE25" s="501" t="s">
        <v>265</v>
      </c>
      <c r="AF25" s="501" t="s">
        <v>265</v>
      </c>
      <c r="AG25" s="501" t="s">
        <v>265</v>
      </c>
      <c r="AH25" s="501" t="s">
        <v>265</v>
      </c>
      <c r="AI25" s="535" t="s">
        <v>265</v>
      </c>
      <c r="AJ25" s="775" t="s">
        <v>265</v>
      </c>
      <c r="AK25" s="776">
        <v>0.85</v>
      </c>
      <c r="AL25" s="777">
        <v>2.2000000000000002</v>
      </c>
      <c r="AM25" s="778">
        <v>0.18</v>
      </c>
      <c r="AN25" s="779">
        <v>178803</v>
      </c>
      <c r="AO25" s="780">
        <v>5.4</v>
      </c>
      <c r="AP25" s="791">
        <v>254</v>
      </c>
      <c r="AQ25" s="794" t="s">
        <v>265</v>
      </c>
      <c r="AR25" s="501" t="s">
        <v>265</v>
      </c>
      <c r="AS25" s="501" t="s">
        <v>265</v>
      </c>
      <c r="AT25" s="501" t="s">
        <v>265</v>
      </c>
      <c r="AU25" s="501" t="s">
        <v>265</v>
      </c>
      <c r="AV25" s="501" t="s">
        <v>265</v>
      </c>
      <c r="AW25" s="512" t="s">
        <v>265</v>
      </c>
      <c r="AX25" s="782" t="s">
        <v>265</v>
      </c>
      <c r="AY25" s="512" t="s">
        <v>265</v>
      </c>
      <c r="AZ25" s="512" t="s">
        <v>265</v>
      </c>
      <c r="BA25" s="512" t="s">
        <v>265</v>
      </c>
      <c r="BB25" s="512" t="s">
        <v>265</v>
      </c>
      <c r="BC25" s="501" t="s">
        <v>265</v>
      </c>
      <c r="BD25" s="501" t="s">
        <v>265</v>
      </c>
      <c r="BE25" s="501" t="s">
        <v>265</v>
      </c>
      <c r="BF25" s="501" t="s">
        <v>265</v>
      </c>
      <c r="BG25" s="501" t="s">
        <v>265</v>
      </c>
      <c r="BH25" s="501" t="s">
        <v>265</v>
      </c>
      <c r="BI25" s="501" t="s">
        <v>265</v>
      </c>
      <c r="BJ25" s="501" t="s">
        <v>265</v>
      </c>
      <c r="BK25" s="512" t="s">
        <v>265</v>
      </c>
      <c r="BL25" s="782" t="s">
        <v>265</v>
      </c>
      <c r="BM25" s="512" t="s">
        <v>265</v>
      </c>
      <c r="BN25" s="512" t="s">
        <v>265</v>
      </c>
      <c r="BO25" s="512" t="s">
        <v>265</v>
      </c>
      <c r="BP25" s="512" t="s">
        <v>265</v>
      </c>
      <c r="BQ25" s="535" t="s">
        <v>265</v>
      </c>
      <c r="BR25" s="783" t="s">
        <v>265</v>
      </c>
      <c r="BS25" s="259">
        <v>0.85</v>
      </c>
      <c r="BT25" s="251">
        <v>0.9</v>
      </c>
      <c r="BU25" s="501">
        <v>1</v>
      </c>
      <c r="BV25" s="501" t="s">
        <v>265</v>
      </c>
      <c r="BW25" s="504" t="s">
        <v>265</v>
      </c>
      <c r="BX25" s="262">
        <v>1</v>
      </c>
      <c r="BY25" s="499" t="s">
        <v>265</v>
      </c>
      <c r="BZ25" s="501">
        <v>1</v>
      </c>
      <c r="CA25" s="501" t="s">
        <v>265</v>
      </c>
      <c r="CB25" s="501" t="s">
        <v>265</v>
      </c>
      <c r="CC25" s="501" t="s">
        <v>265</v>
      </c>
      <c r="CD25" s="540" t="s">
        <v>265</v>
      </c>
      <c r="CE25" s="501">
        <v>1</v>
      </c>
      <c r="CF25" s="501">
        <v>1</v>
      </c>
      <c r="CG25" s="512">
        <v>1</v>
      </c>
      <c r="CH25" s="512" t="s">
        <v>265</v>
      </c>
      <c r="CI25" s="512" t="s">
        <v>265</v>
      </c>
      <c r="CJ25" s="503" t="s">
        <v>265</v>
      </c>
      <c r="CK25" s="503" t="s">
        <v>265</v>
      </c>
      <c r="CL25" s="784" t="s">
        <v>265</v>
      </c>
      <c r="CM25" s="785">
        <v>0.16200000000000001</v>
      </c>
      <c r="CN25" s="501">
        <v>4.3999999999999997E-2</v>
      </c>
      <c r="CO25" s="517">
        <v>7.8E-2</v>
      </c>
      <c r="CP25" s="519">
        <v>3.0000000000000001E-3</v>
      </c>
      <c r="CQ25" s="517" t="s">
        <v>265</v>
      </c>
      <c r="CR25" s="519">
        <v>3.6999999999999998E-2</v>
      </c>
      <c r="CS25" s="786">
        <v>48</v>
      </c>
      <c r="CT25" s="499">
        <v>315</v>
      </c>
      <c r="CU25" s="501">
        <v>117</v>
      </c>
      <c r="CV25" s="519">
        <v>13</v>
      </c>
      <c r="CW25" s="501">
        <v>24</v>
      </c>
      <c r="CX25" s="519">
        <v>27</v>
      </c>
      <c r="CY25" s="519">
        <v>242</v>
      </c>
      <c r="CZ25" s="519">
        <v>76</v>
      </c>
      <c r="DA25" s="519">
        <v>27</v>
      </c>
      <c r="DB25" s="519">
        <v>12</v>
      </c>
      <c r="DC25" s="519">
        <v>10</v>
      </c>
      <c r="DD25" s="519">
        <v>27</v>
      </c>
      <c r="DE25" s="519">
        <v>239</v>
      </c>
      <c r="DF25" s="503">
        <v>0.37</v>
      </c>
      <c r="DG25" s="503">
        <v>0.04</v>
      </c>
      <c r="DH25" s="503">
        <v>0.08</v>
      </c>
      <c r="DI25" s="503">
        <v>0.09</v>
      </c>
      <c r="DJ25" s="517">
        <v>0.77</v>
      </c>
      <c r="DK25" s="517">
        <v>0.24</v>
      </c>
      <c r="DL25" s="517">
        <v>0.09</v>
      </c>
      <c r="DM25" s="517">
        <v>0.04</v>
      </c>
      <c r="DN25" s="517">
        <v>0.03</v>
      </c>
      <c r="DO25" s="517">
        <v>0.09</v>
      </c>
      <c r="DP25" s="787">
        <v>0.76</v>
      </c>
      <c r="DQ25" s="785" t="s">
        <v>265</v>
      </c>
      <c r="DR25" s="517" t="s">
        <v>265</v>
      </c>
      <c r="DS25" s="517">
        <v>4.8000000000000001E-2</v>
      </c>
      <c r="DT25" s="517">
        <v>7.9000000000000001E-2</v>
      </c>
      <c r="DU25" s="517">
        <v>0.1047</v>
      </c>
      <c r="DV25" s="250">
        <v>0.108</v>
      </c>
      <c r="DW25" s="250">
        <v>0.16800000000000001</v>
      </c>
      <c r="DX25" s="250">
        <v>0.14599999999999999</v>
      </c>
      <c r="DY25" s="250">
        <v>0.16800000000000001</v>
      </c>
      <c r="DZ25" s="250">
        <v>0.11700000000000001</v>
      </c>
      <c r="EA25" s="788">
        <v>0.06</v>
      </c>
      <c r="EB25" s="264" t="s">
        <v>265</v>
      </c>
      <c r="EC25" s="250" t="s">
        <v>265</v>
      </c>
      <c r="ED25" s="250" t="s">
        <v>265</v>
      </c>
      <c r="EE25" s="250" t="s">
        <v>265</v>
      </c>
      <c r="EF25" s="250">
        <v>5.8999999999999997E-2</v>
      </c>
      <c r="EG25" s="512" t="s">
        <v>265</v>
      </c>
      <c r="EH25" s="512">
        <v>0.17599999999999999</v>
      </c>
      <c r="EI25" s="512">
        <v>0.11799999999999999</v>
      </c>
      <c r="EJ25" s="512">
        <v>0.29399999999999998</v>
      </c>
      <c r="EK25" s="243">
        <v>0.23499999999999999</v>
      </c>
      <c r="EL25" s="532">
        <v>0.11799999999999999</v>
      </c>
      <c r="EM25" s="62"/>
      <c r="EN25" s="62"/>
      <c r="EO25" s="62"/>
      <c r="EP25" s="62"/>
      <c r="EQ25" s="62"/>
    </row>
    <row r="26" spans="1:147" ht="21.95" customHeight="1" x14ac:dyDescent="0.25">
      <c r="A26" s="465" t="s">
        <v>455</v>
      </c>
      <c r="B26" s="7">
        <v>3000</v>
      </c>
      <c r="C26" s="514">
        <v>1013</v>
      </c>
      <c r="D26" s="500">
        <v>5.8999999999999997E-2</v>
      </c>
      <c r="E26" s="501">
        <v>1317</v>
      </c>
      <c r="F26" s="500">
        <v>7.6999999999999999E-2</v>
      </c>
      <c r="G26" s="501">
        <v>549</v>
      </c>
      <c r="H26" s="501">
        <v>105</v>
      </c>
      <c r="I26" s="501">
        <v>226</v>
      </c>
      <c r="J26" s="501">
        <v>134</v>
      </c>
      <c r="K26" s="503">
        <v>0.54100000000000004</v>
      </c>
      <c r="L26" s="503">
        <v>0.104</v>
      </c>
      <c r="M26" s="503">
        <v>0.223</v>
      </c>
      <c r="N26" s="799">
        <v>0.13200000000000001</v>
      </c>
      <c r="O26" s="505">
        <v>0.73499999999999999</v>
      </c>
      <c r="P26" s="514">
        <v>43</v>
      </c>
      <c r="Q26" s="774">
        <v>3121</v>
      </c>
      <c r="R26" s="514">
        <v>4256</v>
      </c>
      <c r="S26" s="500">
        <v>0.33600000000000002</v>
      </c>
      <c r="T26" s="500">
        <v>8.9999999999999993E-3</v>
      </c>
      <c r="U26" s="500">
        <v>0.22</v>
      </c>
      <c r="V26" s="500">
        <v>0.27700000000000002</v>
      </c>
      <c r="W26" s="500">
        <v>0.158</v>
      </c>
      <c r="X26" s="501">
        <v>332</v>
      </c>
      <c r="Y26" s="501">
        <v>139</v>
      </c>
      <c r="Z26" s="501">
        <v>139</v>
      </c>
      <c r="AA26" s="501">
        <v>278</v>
      </c>
      <c r="AB26" s="501">
        <v>45</v>
      </c>
      <c r="AC26" s="501">
        <v>5</v>
      </c>
      <c r="AD26" s="501">
        <v>50</v>
      </c>
      <c r="AE26" s="501" t="s">
        <v>265</v>
      </c>
      <c r="AF26" s="501">
        <v>2</v>
      </c>
      <c r="AG26" s="501">
        <v>2</v>
      </c>
      <c r="AH26" s="501">
        <v>2</v>
      </c>
      <c r="AI26" s="535" t="s">
        <v>265</v>
      </c>
      <c r="AJ26" s="775">
        <v>2</v>
      </c>
      <c r="AK26" s="776">
        <v>0.72</v>
      </c>
      <c r="AL26" s="777">
        <v>5</v>
      </c>
      <c r="AM26" s="778">
        <v>0.27800000000000002</v>
      </c>
      <c r="AN26" s="779">
        <v>25169891</v>
      </c>
      <c r="AO26" s="790">
        <v>6</v>
      </c>
      <c r="AP26" s="795">
        <v>193</v>
      </c>
      <c r="AQ26" s="796">
        <v>142</v>
      </c>
      <c r="AR26" s="539">
        <v>12</v>
      </c>
      <c r="AS26" s="501">
        <v>12</v>
      </c>
      <c r="AT26" s="501" t="s">
        <v>265</v>
      </c>
      <c r="AU26" s="501" t="s">
        <v>265</v>
      </c>
      <c r="AV26" s="539" t="s">
        <v>265</v>
      </c>
      <c r="AW26" s="503" t="s">
        <v>265</v>
      </c>
      <c r="AX26" s="800">
        <v>8</v>
      </c>
      <c r="AY26" s="503" t="s">
        <v>265</v>
      </c>
      <c r="AZ26" s="512" t="s">
        <v>265</v>
      </c>
      <c r="BA26" s="512" t="s">
        <v>265</v>
      </c>
      <c r="BB26" s="503">
        <v>0.88</v>
      </c>
      <c r="BC26" s="542" t="s">
        <v>265</v>
      </c>
      <c r="BD26" s="534">
        <v>0.13</v>
      </c>
      <c r="BE26" s="501" t="s">
        <v>265</v>
      </c>
      <c r="BF26" s="501" t="s">
        <v>265</v>
      </c>
      <c r="BG26" s="501" t="s">
        <v>265</v>
      </c>
      <c r="BH26" s="501" t="s">
        <v>265</v>
      </c>
      <c r="BI26" s="534" t="s">
        <v>265</v>
      </c>
      <c r="BJ26" s="534" t="s">
        <v>265</v>
      </c>
      <c r="BK26" s="512" t="s">
        <v>265</v>
      </c>
      <c r="BL26" s="782" t="s">
        <v>265</v>
      </c>
      <c r="BM26" s="512" t="s">
        <v>265</v>
      </c>
      <c r="BN26" s="512" t="s">
        <v>265</v>
      </c>
      <c r="BO26" s="512" t="s">
        <v>265</v>
      </c>
      <c r="BP26" s="512" t="s">
        <v>265</v>
      </c>
      <c r="BQ26" s="535" t="s">
        <v>265</v>
      </c>
      <c r="BR26" s="783" t="s">
        <v>265</v>
      </c>
      <c r="BS26" s="259">
        <v>0.72</v>
      </c>
      <c r="BT26" s="251">
        <v>0.53600000000000003</v>
      </c>
      <c r="BU26" s="542">
        <v>45</v>
      </c>
      <c r="BV26" s="534">
        <v>15</v>
      </c>
      <c r="BW26" s="801">
        <v>33</v>
      </c>
      <c r="BX26" s="262">
        <v>93</v>
      </c>
      <c r="BY26" s="499">
        <v>87</v>
      </c>
      <c r="BZ26" s="501">
        <v>3</v>
      </c>
      <c r="CA26" s="501" t="s">
        <v>265</v>
      </c>
      <c r="CB26" s="501">
        <v>1</v>
      </c>
      <c r="CC26" s="534" t="s">
        <v>265</v>
      </c>
      <c r="CD26" s="535" t="s">
        <v>265</v>
      </c>
      <c r="CE26" s="501">
        <v>2</v>
      </c>
      <c r="CF26" s="501">
        <v>3</v>
      </c>
      <c r="CG26" s="512" t="s">
        <v>265</v>
      </c>
      <c r="CH26" s="512" t="s">
        <v>265</v>
      </c>
      <c r="CI26" s="512">
        <v>0.67</v>
      </c>
      <c r="CJ26" s="503">
        <v>0.33</v>
      </c>
      <c r="CK26" s="503" t="s">
        <v>265</v>
      </c>
      <c r="CL26" s="784" t="s">
        <v>265</v>
      </c>
      <c r="CM26" s="785">
        <v>0.09</v>
      </c>
      <c r="CN26" s="501">
        <v>2.7E-2</v>
      </c>
      <c r="CO26" s="517">
        <v>4.2999999999999997E-2</v>
      </c>
      <c r="CP26" s="519">
        <v>3.0000000000000001E-3</v>
      </c>
      <c r="CQ26" s="517" t="s">
        <v>265</v>
      </c>
      <c r="CR26" s="519">
        <v>1.7999999999999999E-2</v>
      </c>
      <c r="CS26" s="786">
        <v>1360</v>
      </c>
      <c r="CT26" s="789">
        <v>17097</v>
      </c>
      <c r="CU26" s="519">
        <v>11263</v>
      </c>
      <c r="CV26" s="519">
        <v>554</v>
      </c>
      <c r="CW26" s="501">
        <v>474</v>
      </c>
      <c r="CX26" s="519">
        <v>120</v>
      </c>
      <c r="CY26" s="519">
        <v>12409</v>
      </c>
      <c r="CZ26" s="519">
        <v>4478</v>
      </c>
      <c r="DA26" s="519">
        <v>1586</v>
      </c>
      <c r="DB26" s="519">
        <v>1084</v>
      </c>
      <c r="DC26" s="519">
        <v>353</v>
      </c>
      <c r="DD26" s="519">
        <v>1455</v>
      </c>
      <c r="DE26" s="519">
        <v>12619</v>
      </c>
      <c r="DF26" s="503">
        <v>0.66</v>
      </c>
      <c r="DG26" s="503">
        <v>0.03</v>
      </c>
      <c r="DH26" s="503">
        <v>0.03</v>
      </c>
      <c r="DI26" s="503">
        <v>0.01</v>
      </c>
      <c r="DJ26" s="517">
        <v>0.73</v>
      </c>
      <c r="DK26" s="517">
        <v>0.26</v>
      </c>
      <c r="DL26" s="517">
        <v>0.09</v>
      </c>
      <c r="DM26" s="517">
        <v>0.06</v>
      </c>
      <c r="DN26" s="517">
        <v>0.02</v>
      </c>
      <c r="DO26" s="517">
        <v>0.09</v>
      </c>
      <c r="DP26" s="787">
        <v>0.74</v>
      </c>
      <c r="DQ26" s="785" t="s">
        <v>542</v>
      </c>
      <c r="DR26" s="517">
        <v>2.1000000000000001E-2</v>
      </c>
      <c r="DS26" s="517">
        <v>0.06</v>
      </c>
      <c r="DT26" s="517">
        <v>9.0999999999999998E-2</v>
      </c>
      <c r="DU26" s="517">
        <v>0.1</v>
      </c>
      <c r="DV26" s="250">
        <v>0.1245</v>
      </c>
      <c r="DW26" s="250">
        <v>0.127</v>
      </c>
      <c r="DX26" s="250">
        <v>0.15490000000000001</v>
      </c>
      <c r="DY26" s="250">
        <v>0.16</v>
      </c>
      <c r="DZ26" s="250">
        <v>0.12</v>
      </c>
      <c r="EA26" s="788">
        <v>0.04</v>
      </c>
      <c r="EB26" s="264" t="s">
        <v>265</v>
      </c>
      <c r="EC26" s="250" t="s">
        <v>542</v>
      </c>
      <c r="ED26" s="250">
        <v>0.01</v>
      </c>
      <c r="EE26" s="250">
        <v>3.2000000000000001E-2</v>
      </c>
      <c r="EF26" s="250">
        <v>7.2999999999999995E-2</v>
      </c>
      <c r="EG26" s="512">
        <v>0.127</v>
      </c>
      <c r="EH26" s="512">
        <v>0.14199999999999999</v>
      </c>
      <c r="EI26" s="243">
        <v>0.192</v>
      </c>
      <c r="EJ26" s="243">
        <v>0.22</v>
      </c>
      <c r="EK26" s="243">
        <v>0.159</v>
      </c>
      <c r="EL26" s="532">
        <v>4.3999999999999997E-2</v>
      </c>
      <c r="EM26" s="62"/>
      <c r="EN26" s="62"/>
      <c r="EO26" s="62"/>
      <c r="EP26" s="62"/>
      <c r="EQ26" s="62"/>
    </row>
    <row r="27" spans="1:147" ht="21.95" customHeight="1" x14ac:dyDescent="0.25">
      <c r="A27" s="465" t="s">
        <v>456</v>
      </c>
      <c r="B27" s="7">
        <v>3030</v>
      </c>
      <c r="C27" s="514">
        <v>135</v>
      </c>
      <c r="D27" s="500">
        <v>8.5000000000000006E-2</v>
      </c>
      <c r="E27" s="501">
        <v>151</v>
      </c>
      <c r="F27" s="500">
        <v>9.5000000000000001E-2</v>
      </c>
      <c r="G27" s="501">
        <v>126</v>
      </c>
      <c r="H27" s="501">
        <v>3</v>
      </c>
      <c r="I27" s="501">
        <v>6</v>
      </c>
      <c r="J27" s="501" t="s">
        <v>265</v>
      </c>
      <c r="K27" s="503">
        <v>0.93300000000000005</v>
      </c>
      <c r="L27" s="503">
        <v>2.1999999999999999E-2</v>
      </c>
      <c r="M27" s="503">
        <v>4.3999999999999997E-2</v>
      </c>
      <c r="N27" s="515" t="s">
        <v>265</v>
      </c>
      <c r="O27" s="505">
        <v>0.98499999999999999</v>
      </c>
      <c r="P27" s="514">
        <v>43</v>
      </c>
      <c r="Q27" s="774">
        <v>179</v>
      </c>
      <c r="R27" s="514">
        <v>372</v>
      </c>
      <c r="S27" s="500">
        <v>0.41699999999999998</v>
      </c>
      <c r="T27" s="500">
        <v>5.0000000000000001E-3</v>
      </c>
      <c r="U27" s="500">
        <v>0.14000000000000001</v>
      </c>
      <c r="V27" s="500">
        <v>0.29299999999999998</v>
      </c>
      <c r="W27" s="500">
        <v>0.14499999999999999</v>
      </c>
      <c r="X27" s="501">
        <v>28</v>
      </c>
      <c r="Y27" s="501">
        <v>11</v>
      </c>
      <c r="Z27" s="501">
        <v>12</v>
      </c>
      <c r="AA27" s="501">
        <v>23</v>
      </c>
      <c r="AB27" s="501">
        <v>4</v>
      </c>
      <c r="AC27" s="501">
        <v>1</v>
      </c>
      <c r="AD27" s="501">
        <v>5</v>
      </c>
      <c r="AE27" s="501" t="s">
        <v>265</v>
      </c>
      <c r="AF27" s="501" t="s">
        <v>265</v>
      </c>
      <c r="AG27" s="501" t="s">
        <v>265</v>
      </c>
      <c r="AH27" s="501" t="s">
        <v>265</v>
      </c>
      <c r="AI27" s="535" t="s">
        <v>265</v>
      </c>
      <c r="AJ27" s="775" t="s">
        <v>265</v>
      </c>
      <c r="AK27" s="776">
        <v>0.98499999999999999</v>
      </c>
      <c r="AL27" s="777">
        <v>0.5</v>
      </c>
      <c r="AM27" s="778">
        <v>0.05</v>
      </c>
      <c r="AN27" s="779">
        <v>110454</v>
      </c>
      <c r="AO27" s="790">
        <v>6.2</v>
      </c>
      <c r="AP27" s="795">
        <v>228</v>
      </c>
      <c r="AQ27" s="796">
        <v>16</v>
      </c>
      <c r="AR27" s="501" t="s">
        <v>265</v>
      </c>
      <c r="AS27" s="501" t="s">
        <v>265</v>
      </c>
      <c r="AT27" s="501" t="s">
        <v>265</v>
      </c>
      <c r="AU27" s="501" t="s">
        <v>265</v>
      </c>
      <c r="AV27" s="528" t="s">
        <v>265</v>
      </c>
      <c r="AW27" s="503" t="s">
        <v>265</v>
      </c>
      <c r="AX27" s="782">
        <v>3</v>
      </c>
      <c r="AY27" s="512">
        <v>0.67</v>
      </c>
      <c r="AZ27" s="512" t="s">
        <v>265</v>
      </c>
      <c r="BA27" s="512">
        <v>0.33</v>
      </c>
      <c r="BB27" s="512" t="s">
        <v>265</v>
      </c>
      <c r="BC27" s="502" t="s">
        <v>265</v>
      </c>
      <c r="BD27" s="501" t="s">
        <v>265</v>
      </c>
      <c r="BE27" s="501">
        <v>2</v>
      </c>
      <c r="BF27" s="501">
        <v>2</v>
      </c>
      <c r="BG27" s="501" t="s">
        <v>265</v>
      </c>
      <c r="BH27" s="501" t="s">
        <v>265</v>
      </c>
      <c r="BI27" s="501" t="s">
        <v>265</v>
      </c>
      <c r="BJ27" s="501" t="s">
        <v>265</v>
      </c>
      <c r="BK27" s="512" t="s">
        <v>265</v>
      </c>
      <c r="BL27" s="782">
        <v>2</v>
      </c>
      <c r="BM27" s="512" t="s">
        <v>265</v>
      </c>
      <c r="BN27" s="512" t="s">
        <v>265</v>
      </c>
      <c r="BO27" s="512" t="s">
        <v>265</v>
      </c>
      <c r="BP27" s="512">
        <v>1</v>
      </c>
      <c r="BQ27" s="535" t="s">
        <v>265</v>
      </c>
      <c r="BR27" s="783" t="s">
        <v>265</v>
      </c>
      <c r="BS27" s="259">
        <v>0.98499999999999999</v>
      </c>
      <c r="BT27" s="251">
        <v>0.99299999999999999</v>
      </c>
      <c r="BU27" s="542">
        <v>3</v>
      </c>
      <c r="BV27" s="501">
        <v>1</v>
      </c>
      <c r="BW27" s="504">
        <v>3</v>
      </c>
      <c r="BX27" s="262">
        <v>7</v>
      </c>
      <c r="BY27" s="499">
        <v>16</v>
      </c>
      <c r="BZ27" s="501" t="s">
        <v>265</v>
      </c>
      <c r="CA27" s="501" t="s">
        <v>265</v>
      </c>
      <c r="CB27" s="501" t="s">
        <v>265</v>
      </c>
      <c r="CC27" s="501" t="s">
        <v>265</v>
      </c>
      <c r="CD27" s="501" t="s">
        <v>265</v>
      </c>
      <c r="CE27" s="501" t="s">
        <v>265</v>
      </c>
      <c r="CF27" s="501" t="s">
        <v>265</v>
      </c>
      <c r="CG27" s="512" t="s">
        <v>265</v>
      </c>
      <c r="CH27" s="512" t="s">
        <v>265</v>
      </c>
      <c r="CI27" s="512" t="s">
        <v>265</v>
      </c>
      <c r="CJ27" s="503" t="s">
        <v>265</v>
      </c>
      <c r="CK27" s="503" t="s">
        <v>265</v>
      </c>
      <c r="CL27" s="784" t="s">
        <v>265</v>
      </c>
      <c r="CM27" s="785">
        <v>9.4E-2</v>
      </c>
      <c r="CN27" s="517">
        <v>3.1E-2</v>
      </c>
      <c r="CO27" s="517">
        <v>4.5999999999999999E-2</v>
      </c>
      <c r="CP27" s="519">
        <v>2E-3</v>
      </c>
      <c r="CQ27" s="517">
        <v>2E-3</v>
      </c>
      <c r="CR27" s="519">
        <v>1.4E-2</v>
      </c>
      <c r="CS27" s="786">
        <v>151</v>
      </c>
      <c r="CT27" s="789">
        <v>1586</v>
      </c>
      <c r="CU27" s="519">
        <v>1063</v>
      </c>
      <c r="CV27" s="519">
        <v>42</v>
      </c>
      <c r="CW27" s="501">
        <v>34</v>
      </c>
      <c r="CX27" s="519">
        <v>17</v>
      </c>
      <c r="CY27" s="519">
        <v>1175</v>
      </c>
      <c r="CZ27" s="519">
        <v>245</v>
      </c>
      <c r="DA27" s="519">
        <v>61</v>
      </c>
      <c r="DB27" s="519">
        <v>53</v>
      </c>
      <c r="DC27" s="519">
        <v>21</v>
      </c>
      <c r="DD27" s="519">
        <v>110</v>
      </c>
      <c r="DE27" s="519">
        <v>1341</v>
      </c>
      <c r="DF27" s="503">
        <v>0.67</v>
      </c>
      <c r="DG27" s="503">
        <v>0.03</v>
      </c>
      <c r="DH27" s="503">
        <v>0.02</v>
      </c>
      <c r="DI27" s="503">
        <v>0.01</v>
      </c>
      <c r="DJ27" s="517">
        <v>0.74</v>
      </c>
      <c r="DK27" s="517">
        <v>0.15</v>
      </c>
      <c r="DL27" s="517">
        <v>0.04</v>
      </c>
      <c r="DM27" s="517">
        <v>0.03</v>
      </c>
      <c r="DN27" s="517">
        <v>0.01</v>
      </c>
      <c r="DO27" s="517">
        <v>7.0000000000000007E-2</v>
      </c>
      <c r="DP27" s="787">
        <v>0.85</v>
      </c>
      <c r="DQ27" s="785" t="s">
        <v>542</v>
      </c>
      <c r="DR27" s="517">
        <v>1.7000000000000001E-2</v>
      </c>
      <c r="DS27" s="517">
        <v>6.2E-2</v>
      </c>
      <c r="DT27" s="517">
        <v>0.09</v>
      </c>
      <c r="DU27" s="517">
        <v>0.09</v>
      </c>
      <c r="DV27" s="250">
        <v>0.123</v>
      </c>
      <c r="DW27" s="250">
        <v>0.113</v>
      </c>
      <c r="DX27" s="250">
        <v>0.15</v>
      </c>
      <c r="DY27" s="250">
        <v>0.16</v>
      </c>
      <c r="DZ27" s="250">
        <v>0.14599999999999999</v>
      </c>
      <c r="EA27" s="788">
        <v>4.9000000000000002E-2</v>
      </c>
      <c r="EB27" s="264" t="s">
        <v>265</v>
      </c>
      <c r="EC27" s="250" t="s">
        <v>265</v>
      </c>
      <c r="ED27" s="250">
        <v>7.0000000000000001E-3</v>
      </c>
      <c r="EE27" s="250">
        <v>0.03</v>
      </c>
      <c r="EF27" s="250">
        <v>6.7000000000000004E-2</v>
      </c>
      <c r="EG27" s="512">
        <v>7.3999999999999996E-2</v>
      </c>
      <c r="EH27" s="512">
        <v>0.111</v>
      </c>
      <c r="EI27" s="243">
        <v>0.23699999999999999</v>
      </c>
      <c r="EJ27" s="243">
        <v>0.252</v>
      </c>
      <c r="EK27" s="243">
        <v>0.17</v>
      </c>
      <c r="EL27" s="532">
        <v>5.1999999999999998E-2</v>
      </c>
      <c r="EM27" s="62"/>
      <c r="EN27" s="62"/>
      <c r="EO27" s="62"/>
      <c r="EP27" s="62"/>
      <c r="EQ27" s="62"/>
    </row>
    <row r="28" spans="1:147" ht="21.95" customHeight="1" x14ac:dyDescent="0.25">
      <c r="A28" s="465" t="s">
        <v>457</v>
      </c>
      <c r="B28" s="7">
        <v>3050</v>
      </c>
      <c r="C28" s="514">
        <v>23</v>
      </c>
      <c r="D28" s="500">
        <v>0.03</v>
      </c>
      <c r="E28" s="501">
        <v>31</v>
      </c>
      <c r="F28" s="500">
        <v>0.04</v>
      </c>
      <c r="G28" s="501">
        <v>22</v>
      </c>
      <c r="H28" s="501">
        <v>1</v>
      </c>
      <c r="I28" s="501" t="s">
        <v>265</v>
      </c>
      <c r="J28" s="501" t="s">
        <v>265</v>
      </c>
      <c r="K28" s="503">
        <v>0.95699999999999996</v>
      </c>
      <c r="L28" s="501">
        <v>4.2999999999999997E-2</v>
      </c>
      <c r="M28" s="501" t="s">
        <v>265</v>
      </c>
      <c r="N28" s="515" t="s">
        <v>265</v>
      </c>
      <c r="O28" s="505">
        <v>1</v>
      </c>
      <c r="P28" s="514">
        <v>50</v>
      </c>
      <c r="Q28" s="774">
        <v>103</v>
      </c>
      <c r="R28" s="514">
        <v>183</v>
      </c>
      <c r="S28" s="500">
        <v>0.52500000000000002</v>
      </c>
      <c r="T28" s="500" t="s">
        <v>265</v>
      </c>
      <c r="U28" s="500">
        <v>2.1999999999999999E-2</v>
      </c>
      <c r="V28" s="500">
        <v>0.158</v>
      </c>
      <c r="W28" s="500">
        <v>0.29499999999999998</v>
      </c>
      <c r="X28" s="501">
        <v>20</v>
      </c>
      <c r="Y28" s="501">
        <v>12</v>
      </c>
      <c r="Z28" s="501">
        <v>7</v>
      </c>
      <c r="AA28" s="501">
        <v>19</v>
      </c>
      <c r="AB28" s="501">
        <v>1</v>
      </c>
      <c r="AC28" s="501" t="s">
        <v>265</v>
      </c>
      <c r="AD28" s="501">
        <v>1</v>
      </c>
      <c r="AE28" s="501" t="s">
        <v>265</v>
      </c>
      <c r="AF28" s="501" t="s">
        <v>265</v>
      </c>
      <c r="AG28" s="501" t="s">
        <v>265</v>
      </c>
      <c r="AH28" s="501" t="s">
        <v>265</v>
      </c>
      <c r="AI28" s="535" t="s">
        <v>265</v>
      </c>
      <c r="AJ28" s="775" t="s">
        <v>265</v>
      </c>
      <c r="AK28" s="776">
        <v>0.82</v>
      </c>
      <c r="AL28" s="777">
        <v>5.3</v>
      </c>
      <c r="AM28" s="778">
        <v>0.433</v>
      </c>
      <c r="AN28" s="779">
        <v>1220657</v>
      </c>
      <c r="AO28" s="790">
        <v>5.0999999999999996</v>
      </c>
      <c r="AP28" s="781">
        <v>174</v>
      </c>
      <c r="AQ28" s="794">
        <v>1</v>
      </c>
      <c r="AR28" s="501" t="s">
        <v>265</v>
      </c>
      <c r="AS28" s="501" t="s">
        <v>265</v>
      </c>
      <c r="AT28" s="501" t="s">
        <v>265</v>
      </c>
      <c r="AU28" s="501" t="s">
        <v>265</v>
      </c>
      <c r="AV28" s="502" t="s">
        <v>265</v>
      </c>
      <c r="AW28" s="512" t="s">
        <v>265</v>
      </c>
      <c r="AX28" s="782" t="s">
        <v>265</v>
      </c>
      <c r="AY28" s="512" t="s">
        <v>265</v>
      </c>
      <c r="AZ28" s="512" t="s">
        <v>265</v>
      </c>
      <c r="BA28" s="512" t="s">
        <v>265</v>
      </c>
      <c r="BB28" s="512" t="s">
        <v>265</v>
      </c>
      <c r="BC28" s="542" t="s">
        <v>265</v>
      </c>
      <c r="BD28" s="501" t="s">
        <v>265</v>
      </c>
      <c r="BE28" s="501" t="s">
        <v>265</v>
      </c>
      <c r="BF28" s="501" t="s">
        <v>265</v>
      </c>
      <c r="BG28" s="501" t="s">
        <v>265</v>
      </c>
      <c r="BH28" s="501" t="s">
        <v>265</v>
      </c>
      <c r="BI28" s="502" t="s">
        <v>265</v>
      </c>
      <c r="BJ28" s="502" t="s">
        <v>265</v>
      </c>
      <c r="BK28" s="512" t="s">
        <v>265</v>
      </c>
      <c r="BL28" s="782" t="s">
        <v>265</v>
      </c>
      <c r="BM28" s="512" t="s">
        <v>265</v>
      </c>
      <c r="BN28" s="512" t="s">
        <v>265</v>
      </c>
      <c r="BO28" s="512" t="s">
        <v>265</v>
      </c>
      <c r="BP28" s="512" t="s">
        <v>265</v>
      </c>
      <c r="BQ28" s="535" t="s">
        <v>265</v>
      </c>
      <c r="BR28" s="783" t="s">
        <v>265</v>
      </c>
      <c r="BS28" s="259">
        <v>0.83</v>
      </c>
      <c r="BT28" s="251">
        <v>0.88</v>
      </c>
      <c r="BU28" s="542">
        <v>1</v>
      </c>
      <c r="BV28" s="501" t="s">
        <v>265</v>
      </c>
      <c r="BW28" s="504" t="s">
        <v>265</v>
      </c>
      <c r="BX28" s="262">
        <v>1</v>
      </c>
      <c r="BY28" s="499">
        <v>3</v>
      </c>
      <c r="BZ28" s="501" t="s">
        <v>265</v>
      </c>
      <c r="CA28" s="501" t="s">
        <v>265</v>
      </c>
      <c r="CB28" s="501" t="s">
        <v>265</v>
      </c>
      <c r="CC28" s="501" t="s">
        <v>265</v>
      </c>
      <c r="CD28" s="535" t="s">
        <v>265</v>
      </c>
      <c r="CE28" s="501" t="s">
        <v>265</v>
      </c>
      <c r="CF28" s="501" t="s">
        <v>265</v>
      </c>
      <c r="CG28" s="512" t="s">
        <v>265</v>
      </c>
      <c r="CH28" s="512" t="s">
        <v>265</v>
      </c>
      <c r="CI28" s="512" t="s">
        <v>265</v>
      </c>
      <c r="CJ28" s="503" t="s">
        <v>265</v>
      </c>
      <c r="CK28" s="503" t="s">
        <v>265</v>
      </c>
      <c r="CL28" s="784" t="s">
        <v>265</v>
      </c>
      <c r="CM28" s="785">
        <v>0.11700000000000001</v>
      </c>
      <c r="CN28" s="501">
        <v>2.3E-2</v>
      </c>
      <c r="CO28" s="517">
        <v>6.9000000000000006E-2</v>
      </c>
      <c r="CP28" s="519">
        <v>2E-3</v>
      </c>
      <c r="CQ28" s="517">
        <v>2E-3</v>
      </c>
      <c r="CR28" s="501">
        <v>2.1999999999999999E-2</v>
      </c>
      <c r="CS28" s="786">
        <v>74</v>
      </c>
      <c r="CT28" s="499">
        <v>777</v>
      </c>
      <c r="CU28" s="501">
        <v>556</v>
      </c>
      <c r="CV28" s="519">
        <v>12</v>
      </c>
      <c r="CW28" s="501">
        <v>45</v>
      </c>
      <c r="CX28" s="519">
        <v>31</v>
      </c>
      <c r="CY28" s="519">
        <v>562</v>
      </c>
      <c r="CZ28" s="519">
        <v>215</v>
      </c>
      <c r="DA28" s="519">
        <v>44</v>
      </c>
      <c r="DB28" s="519">
        <v>40</v>
      </c>
      <c r="DC28" s="519">
        <v>10</v>
      </c>
      <c r="DD28" s="519">
        <v>121</v>
      </c>
      <c r="DE28" s="519">
        <v>562</v>
      </c>
      <c r="DF28" s="503">
        <v>0.72</v>
      </c>
      <c r="DG28" s="503">
        <v>0.02</v>
      </c>
      <c r="DH28" s="503">
        <v>0.06</v>
      </c>
      <c r="DI28" s="503">
        <v>0.04</v>
      </c>
      <c r="DJ28" s="517">
        <v>0.72</v>
      </c>
      <c r="DK28" s="517">
        <v>0.28000000000000003</v>
      </c>
      <c r="DL28" s="517">
        <v>0.06</v>
      </c>
      <c r="DM28" s="517">
        <v>0.05</v>
      </c>
      <c r="DN28" s="517">
        <v>0.01</v>
      </c>
      <c r="DO28" s="517">
        <v>0.16</v>
      </c>
      <c r="DP28" s="787">
        <v>0.72</v>
      </c>
      <c r="DQ28" s="785" t="s">
        <v>542</v>
      </c>
      <c r="DR28" s="517">
        <v>2.3E-2</v>
      </c>
      <c r="DS28" s="517">
        <v>7.1999999999999995E-2</v>
      </c>
      <c r="DT28" s="517">
        <v>0.09</v>
      </c>
      <c r="DU28" s="517">
        <v>0.09</v>
      </c>
      <c r="DV28" s="250">
        <v>0.112</v>
      </c>
      <c r="DW28" s="250">
        <v>0.1145</v>
      </c>
      <c r="DX28" s="250">
        <v>0.18</v>
      </c>
      <c r="DY28" s="250">
        <v>0.17799999999999999</v>
      </c>
      <c r="DZ28" s="250">
        <v>0.10299999999999999</v>
      </c>
      <c r="EA28" s="788">
        <v>3.5999999999999997E-2</v>
      </c>
      <c r="EB28" s="264" t="s">
        <v>265</v>
      </c>
      <c r="EC28" s="250" t="s">
        <v>265</v>
      </c>
      <c r="ED28" s="250" t="s">
        <v>265</v>
      </c>
      <c r="EE28" s="250">
        <v>4.2999999999999997E-2</v>
      </c>
      <c r="EF28" s="250">
        <v>0.13</v>
      </c>
      <c r="EG28" s="512">
        <v>4.2999999999999997E-2</v>
      </c>
      <c r="EH28" s="512">
        <v>8.6999999999999994E-2</v>
      </c>
      <c r="EI28" s="243">
        <v>0.34799999999999998</v>
      </c>
      <c r="EJ28" s="243">
        <v>0.217</v>
      </c>
      <c r="EK28" s="512">
        <v>8.6999999999999994E-2</v>
      </c>
      <c r="EL28" s="532">
        <v>4.2999999999999997E-2</v>
      </c>
      <c r="EM28" s="62"/>
      <c r="EN28" s="62"/>
      <c r="EO28" s="62"/>
      <c r="EP28" s="62"/>
      <c r="EQ28" s="62"/>
    </row>
    <row r="29" spans="1:147" ht="21.95" customHeight="1" x14ac:dyDescent="0.25">
      <c r="A29" s="465" t="s">
        <v>458</v>
      </c>
      <c r="B29" s="7">
        <v>3100</v>
      </c>
      <c r="C29" s="514">
        <v>394</v>
      </c>
      <c r="D29" s="500">
        <v>4.9000000000000002E-2</v>
      </c>
      <c r="E29" s="501">
        <v>449</v>
      </c>
      <c r="F29" s="500">
        <v>5.6000000000000001E-2</v>
      </c>
      <c r="G29" s="501">
        <v>310</v>
      </c>
      <c r="H29" s="501">
        <v>17</v>
      </c>
      <c r="I29" s="501">
        <v>17</v>
      </c>
      <c r="J29" s="501">
        <v>50</v>
      </c>
      <c r="K29" s="512">
        <v>0.78700000000000003</v>
      </c>
      <c r="L29" s="512">
        <v>4.2999999999999997E-2</v>
      </c>
      <c r="M29" s="512">
        <v>4.2999999999999997E-2</v>
      </c>
      <c r="N29" s="515">
        <v>0.127</v>
      </c>
      <c r="O29" s="505">
        <v>1</v>
      </c>
      <c r="P29" s="514">
        <v>47</v>
      </c>
      <c r="Q29" s="774">
        <v>639</v>
      </c>
      <c r="R29" s="514">
        <v>1526</v>
      </c>
      <c r="S29" s="500">
        <v>0.14499999999999999</v>
      </c>
      <c r="T29" s="500">
        <v>4.1000000000000002E-2</v>
      </c>
      <c r="U29" s="500">
        <v>0.16500000000000001</v>
      </c>
      <c r="V29" s="500">
        <v>0.36599999999999999</v>
      </c>
      <c r="W29" s="500">
        <v>0.28199999999999997</v>
      </c>
      <c r="X29" s="501">
        <v>82</v>
      </c>
      <c r="Y29" s="501">
        <v>35</v>
      </c>
      <c r="Z29" s="501">
        <v>33</v>
      </c>
      <c r="AA29" s="501">
        <v>68</v>
      </c>
      <c r="AB29" s="501">
        <v>10</v>
      </c>
      <c r="AC29" s="501" t="s">
        <v>265</v>
      </c>
      <c r="AD29" s="501">
        <v>10</v>
      </c>
      <c r="AE29" s="501">
        <v>3</v>
      </c>
      <c r="AF29" s="501" t="s">
        <v>265</v>
      </c>
      <c r="AG29" s="501">
        <v>3</v>
      </c>
      <c r="AH29" s="501">
        <v>1</v>
      </c>
      <c r="AI29" s="535" t="s">
        <v>265</v>
      </c>
      <c r="AJ29" s="775">
        <v>1</v>
      </c>
      <c r="AK29" s="776">
        <v>0.6</v>
      </c>
      <c r="AL29" s="777">
        <v>6.6</v>
      </c>
      <c r="AM29" s="778">
        <v>0.374</v>
      </c>
      <c r="AN29" s="779">
        <v>18658031</v>
      </c>
      <c r="AO29" s="790">
        <v>6.2</v>
      </c>
      <c r="AP29" s="795">
        <v>227</v>
      </c>
      <c r="AQ29" s="796">
        <v>84</v>
      </c>
      <c r="AR29" s="501">
        <v>14</v>
      </c>
      <c r="AS29" s="501">
        <v>14</v>
      </c>
      <c r="AT29" s="501" t="s">
        <v>265</v>
      </c>
      <c r="AU29" s="501" t="s">
        <v>265</v>
      </c>
      <c r="AV29" s="539" t="s">
        <v>265</v>
      </c>
      <c r="AW29" s="503" t="s">
        <v>265</v>
      </c>
      <c r="AX29" s="782">
        <v>13</v>
      </c>
      <c r="AY29" s="503">
        <v>0.38</v>
      </c>
      <c r="AZ29" s="503">
        <v>0.08</v>
      </c>
      <c r="BA29" s="512">
        <v>0.15</v>
      </c>
      <c r="BB29" s="512">
        <v>0.23</v>
      </c>
      <c r="BC29" s="542">
        <v>0.15</v>
      </c>
      <c r="BD29" s="534" t="s">
        <v>265</v>
      </c>
      <c r="BE29" s="501">
        <v>7</v>
      </c>
      <c r="BF29" s="501">
        <v>4</v>
      </c>
      <c r="BG29" s="501" t="s">
        <v>265</v>
      </c>
      <c r="BH29" s="501">
        <v>1</v>
      </c>
      <c r="BI29" s="502" t="s">
        <v>265</v>
      </c>
      <c r="BJ29" s="534" t="s">
        <v>265</v>
      </c>
      <c r="BK29" s="512">
        <v>2</v>
      </c>
      <c r="BL29" s="782">
        <v>5</v>
      </c>
      <c r="BM29" s="512">
        <v>0.2</v>
      </c>
      <c r="BN29" s="512" t="s">
        <v>265</v>
      </c>
      <c r="BO29" s="512" t="s">
        <v>265</v>
      </c>
      <c r="BP29" s="512">
        <v>0.6</v>
      </c>
      <c r="BQ29" s="535">
        <v>0.2</v>
      </c>
      <c r="BR29" s="783" t="s">
        <v>265</v>
      </c>
      <c r="BS29" s="259">
        <v>0.6</v>
      </c>
      <c r="BT29" s="251">
        <v>0.8</v>
      </c>
      <c r="BU29" s="542">
        <v>36</v>
      </c>
      <c r="BV29" s="534">
        <v>3</v>
      </c>
      <c r="BW29" s="504">
        <v>29</v>
      </c>
      <c r="BX29" s="262">
        <v>68</v>
      </c>
      <c r="BY29" s="802">
        <v>57</v>
      </c>
      <c r="BZ29" s="501">
        <v>2</v>
      </c>
      <c r="CA29" s="501" t="s">
        <v>265</v>
      </c>
      <c r="CB29" s="501">
        <v>1</v>
      </c>
      <c r="CC29" s="534">
        <v>1</v>
      </c>
      <c r="CD29" s="535" t="s">
        <v>265</v>
      </c>
      <c r="CE29" s="501" t="s">
        <v>265</v>
      </c>
      <c r="CF29" s="535">
        <v>2</v>
      </c>
      <c r="CG29" s="512">
        <v>0.5</v>
      </c>
      <c r="CH29" s="512" t="s">
        <v>265</v>
      </c>
      <c r="CI29" s="512">
        <v>0.5</v>
      </c>
      <c r="CJ29" s="503" t="s">
        <v>265</v>
      </c>
      <c r="CK29" s="503" t="s">
        <v>265</v>
      </c>
      <c r="CL29" s="784" t="s">
        <v>265</v>
      </c>
      <c r="CM29" s="785">
        <v>7.3999999999999996E-2</v>
      </c>
      <c r="CN29" s="517">
        <v>2.4E-2</v>
      </c>
      <c r="CO29" s="517">
        <v>3.5999999999999997E-2</v>
      </c>
      <c r="CP29" s="519">
        <v>2E-3</v>
      </c>
      <c r="CQ29" s="517" t="s">
        <v>265</v>
      </c>
      <c r="CR29" s="519">
        <v>1.2E-2</v>
      </c>
      <c r="CS29" s="786">
        <v>535</v>
      </c>
      <c r="CT29" s="789">
        <v>8079</v>
      </c>
      <c r="CU29" s="519">
        <v>3013</v>
      </c>
      <c r="CV29" s="519">
        <v>162</v>
      </c>
      <c r="CW29" s="501">
        <v>394</v>
      </c>
      <c r="CX29" s="519">
        <v>252</v>
      </c>
      <c r="CY29" s="519">
        <v>5567</v>
      </c>
      <c r="CZ29" s="519">
        <v>1393</v>
      </c>
      <c r="DA29" s="519">
        <v>439</v>
      </c>
      <c r="DB29" s="519">
        <v>470</v>
      </c>
      <c r="DC29" s="519">
        <v>158</v>
      </c>
      <c r="DD29" s="519">
        <v>326</v>
      </c>
      <c r="DE29" s="519">
        <v>6686</v>
      </c>
      <c r="DF29" s="503">
        <v>0.37</v>
      </c>
      <c r="DG29" s="503">
        <v>0.02</v>
      </c>
      <c r="DH29" s="503">
        <v>0.05</v>
      </c>
      <c r="DI29" s="503">
        <v>0.03</v>
      </c>
      <c r="DJ29" s="517">
        <v>0.69</v>
      </c>
      <c r="DK29" s="517">
        <v>0.17</v>
      </c>
      <c r="DL29" s="517">
        <v>0.05</v>
      </c>
      <c r="DM29" s="517">
        <v>0.06</v>
      </c>
      <c r="DN29" s="517">
        <v>0.02</v>
      </c>
      <c r="DO29" s="517">
        <v>0.04</v>
      </c>
      <c r="DP29" s="787">
        <v>0.83</v>
      </c>
      <c r="DQ29" s="785" t="s">
        <v>542</v>
      </c>
      <c r="DR29" s="517">
        <v>0.02</v>
      </c>
      <c r="DS29" s="517">
        <v>7.0000000000000007E-2</v>
      </c>
      <c r="DT29" s="517">
        <v>0.111</v>
      </c>
      <c r="DU29" s="517">
        <v>0.11</v>
      </c>
      <c r="DV29" s="250">
        <v>0.14480000000000001</v>
      </c>
      <c r="DW29" s="250">
        <v>0.14399999999999999</v>
      </c>
      <c r="DX29" s="250">
        <v>0.14399999999999999</v>
      </c>
      <c r="DY29" s="250">
        <v>0.13</v>
      </c>
      <c r="DZ29" s="250">
        <v>0.1</v>
      </c>
      <c r="EA29" s="788">
        <v>2.5000000000000001E-2</v>
      </c>
      <c r="EB29" s="264" t="s">
        <v>265</v>
      </c>
      <c r="EC29" s="250" t="s">
        <v>265</v>
      </c>
      <c r="ED29" s="250" t="s">
        <v>542</v>
      </c>
      <c r="EE29" s="250">
        <v>2.8000000000000001E-2</v>
      </c>
      <c r="EF29" s="250">
        <v>9.0999999999999998E-2</v>
      </c>
      <c r="EG29" s="512">
        <v>0.15479999999999999</v>
      </c>
      <c r="EH29" s="512">
        <v>0.20799999999999999</v>
      </c>
      <c r="EI29" s="243">
        <v>0.188</v>
      </c>
      <c r="EJ29" s="243">
        <v>0.188</v>
      </c>
      <c r="EK29" s="243">
        <v>0.11700000000000001</v>
      </c>
      <c r="EL29" s="532">
        <v>2.3E-2</v>
      </c>
      <c r="EM29" s="62"/>
      <c r="EN29" s="62"/>
      <c r="EO29" s="62"/>
      <c r="EP29" s="62"/>
      <c r="EQ29" s="62"/>
    </row>
    <row r="30" spans="1:147" ht="21.95" customHeight="1" x14ac:dyDescent="0.25">
      <c r="A30" s="465" t="s">
        <v>459</v>
      </c>
      <c r="B30" s="7">
        <v>3400</v>
      </c>
      <c r="C30" s="514" t="s">
        <v>265</v>
      </c>
      <c r="D30" s="501" t="s">
        <v>265</v>
      </c>
      <c r="E30" s="501" t="s">
        <v>265</v>
      </c>
      <c r="F30" s="501" t="s">
        <v>265</v>
      </c>
      <c r="G30" s="501" t="s">
        <v>265</v>
      </c>
      <c r="H30" s="501" t="s">
        <v>265</v>
      </c>
      <c r="I30" s="501" t="s">
        <v>265</v>
      </c>
      <c r="J30" s="501" t="s">
        <v>265</v>
      </c>
      <c r="K30" s="501" t="s">
        <v>265</v>
      </c>
      <c r="L30" s="501" t="s">
        <v>265</v>
      </c>
      <c r="M30" s="501" t="s">
        <v>265</v>
      </c>
      <c r="N30" s="515" t="s">
        <v>265</v>
      </c>
      <c r="O30" s="505" t="s">
        <v>265</v>
      </c>
      <c r="P30" s="514" t="s">
        <v>286</v>
      </c>
      <c r="Q30" s="774" t="s">
        <v>286</v>
      </c>
      <c r="R30" s="514">
        <v>120</v>
      </c>
      <c r="S30" s="500">
        <v>0.1</v>
      </c>
      <c r="T30" s="500" t="s">
        <v>265</v>
      </c>
      <c r="U30" s="501">
        <v>0.75</v>
      </c>
      <c r="V30" s="500">
        <v>0.15</v>
      </c>
      <c r="W30" s="501" t="s">
        <v>265</v>
      </c>
      <c r="X30" s="501" t="s">
        <v>265</v>
      </c>
      <c r="Y30" s="501" t="s">
        <v>265</v>
      </c>
      <c r="Z30" s="501" t="s">
        <v>265</v>
      </c>
      <c r="AA30" s="501" t="s">
        <v>265</v>
      </c>
      <c r="AB30" s="501" t="s">
        <v>265</v>
      </c>
      <c r="AC30" s="501" t="s">
        <v>265</v>
      </c>
      <c r="AD30" s="501" t="s">
        <v>265</v>
      </c>
      <c r="AE30" s="501" t="s">
        <v>265</v>
      </c>
      <c r="AF30" s="501" t="s">
        <v>265</v>
      </c>
      <c r="AG30" s="501" t="s">
        <v>265</v>
      </c>
      <c r="AH30" s="501" t="s">
        <v>265</v>
      </c>
      <c r="AI30" s="535" t="s">
        <v>265</v>
      </c>
      <c r="AJ30" s="775" t="s">
        <v>265</v>
      </c>
      <c r="AK30" s="776" t="s">
        <v>265</v>
      </c>
      <c r="AL30" s="777">
        <v>0.2</v>
      </c>
      <c r="AM30" s="778">
        <v>2.1999999999999999E-2</v>
      </c>
      <c r="AN30" s="779">
        <v>3294</v>
      </c>
      <c r="AO30" s="780">
        <v>6.4</v>
      </c>
      <c r="AP30" s="781">
        <v>210</v>
      </c>
      <c r="AQ30" s="514" t="s">
        <v>265</v>
      </c>
      <c r="AR30" s="501" t="s">
        <v>265</v>
      </c>
      <c r="AS30" s="501" t="s">
        <v>265</v>
      </c>
      <c r="AT30" s="501" t="s">
        <v>265</v>
      </c>
      <c r="AU30" s="501" t="s">
        <v>265</v>
      </c>
      <c r="AV30" s="501" t="s">
        <v>265</v>
      </c>
      <c r="AW30" s="512" t="s">
        <v>265</v>
      </c>
      <c r="AX30" s="782" t="s">
        <v>265</v>
      </c>
      <c r="AY30" s="512" t="s">
        <v>265</v>
      </c>
      <c r="AZ30" s="512" t="s">
        <v>265</v>
      </c>
      <c r="BA30" s="512" t="s">
        <v>265</v>
      </c>
      <c r="BB30" s="512" t="s">
        <v>265</v>
      </c>
      <c r="BC30" s="501" t="s">
        <v>265</v>
      </c>
      <c r="BD30" s="501" t="s">
        <v>265</v>
      </c>
      <c r="BE30" s="501" t="s">
        <v>265</v>
      </c>
      <c r="BF30" s="501" t="s">
        <v>265</v>
      </c>
      <c r="BG30" s="501" t="s">
        <v>265</v>
      </c>
      <c r="BH30" s="501" t="s">
        <v>265</v>
      </c>
      <c r="BI30" s="501" t="s">
        <v>265</v>
      </c>
      <c r="BJ30" s="501" t="s">
        <v>265</v>
      </c>
      <c r="BK30" s="512" t="s">
        <v>265</v>
      </c>
      <c r="BL30" s="782" t="s">
        <v>265</v>
      </c>
      <c r="BM30" s="512" t="s">
        <v>265</v>
      </c>
      <c r="BN30" s="512" t="s">
        <v>265</v>
      </c>
      <c r="BO30" s="512" t="s">
        <v>265</v>
      </c>
      <c r="BP30" s="512" t="s">
        <v>265</v>
      </c>
      <c r="BQ30" s="535" t="s">
        <v>265</v>
      </c>
      <c r="BR30" s="783" t="s">
        <v>265</v>
      </c>
      <c r="BS30" s="259" t="s">
        <v>265</v>
      </c>
      <c r="BT30" s="251" t="s">
        <v>265</v>
      </c>
      <c r="BU30" s="501">
        <v>3</v>
      </c>
      <c r="BV30" s="501">
        <v>1</v>
      </c>
      <c r="BW30" s="504">
        <v>1</v>
      </c>
      <c r="BX30" s="262">
        <v>5</v>
      </c>
      <c r="BY30" s="499" t="s">
        <v>265</v>
      </c>
      <c r="BZ30" s="501" t="s">
        <v>265</v>
      </c>
      <c r="CA30" s="501" t="s">
        <v>265</v>
      </c>
      <c r="CB30" s="501" t="s">
        <v>265</v>
      </c>
      <c r="CC30" s="501" t="s">
        <v>265</v>
      </c>
      <c r="CD30" s="501" t="s">
        <v>265</v>
      </c>
      <c r="CE30" s="501" t="s">
        <v>265</v>
      </c>
      <c r="CF30" s="501" t="s">
        <v>265</v>
      </c>
      <c r="CG30" s="512" t="s">
        <v>265</v>
      </c>
      <c r="CH30" s="512" t="s">
        <v>265</v>
      </c>
      <c r="CI30" s="512" t="s">
        <v>265</v>
      </c>
      <c r="CJ30" s="503" t="s">
        <v>265</v>
      </c>
      <c r="CK30" s="503" t="s">
        <v>265</v>
      </c>
      <c r="CL30" s="784" t="s">
        <v>265</v>
      </c>
      <c r="CM30" s="785">
        <v>0.129</v>
      </c>
      <c r="CN30" s="501">
        <v>2.1999999999999999E-2</v>
      </c>
      <c r="CO30" s="517">
        <v>6.4000000000000001E-2</v>
      </c>
      <c r="CP30" s="519">
        <v>2.1999999999999999E-2</v>
      </c>
      <c r="CQ30" s="517" t="s">
        <v>265</v>
      </c>
      <c r="CR30" s="501">
        <v>2.1000000000000001E-2</v>
      </c>
      <c r="CS30" s="793">
        <v>12</v>
      </c>
      <c r="CT30" s="499">
        <v>103</v>
      </c>
      <c r="CU30" s="501">
        <v>69</v>
      </c>
      <c r="CV30" s="519">
        <v>1</v>
      </c>
      <c r="CW30" s="501">
        <v>2</v>
      </c>
      <c r="CX30" s="519" t="s">
        <v>265</v>
      </c>
      <c r="CY30" s="519">
        <v>57</v>
      </c>
      <c r="CZ30" s="519">
        <v>14</v>
      </c>
      <c r="DA30" s="519">
        <v>4</v>
      </c>
      <c r="DB30" s="519">
        <v>4</v>
      </c>
      <c r="DC30" s="519" t="s">
        <v>265</v>
      </c>
      <c r="DD30" s="519">
        <v>6</v>
      </c>
      <c r="DE30" s="519">
        <v>89</v>
      </c>
      <c r="DF30" s="503">
        <v>0.67</v>
      </c>
      <c r="DG30" s="503">
        <v>0.01</v>
      </c>
      <c r="DH30" s="503">
        <v>0.02</v>
      </c>
      <c r="DI30" s="503" t="s">
        <v>265</v>
      </c>
      <c r="DJ30" s="517">
        <v>0.55000000000000004</v>
      </c>
      <c r="DK30" s="517">
        <v>0.14000000000000001</v>
      </c>
      <c r="DL30" s="517">
        <v>0.04</v>
      </c>
      <c r="DM30" s="517">
        <v>0.04</v>
      </c>
      <c r="DN30" s="517" t="s">
        <v>265</v>
      </c>
      <c r="DO30" s="517">
        <v>0.06</v>
      </c>
      <c r="DP30" s="787">
        <v>0.86</v>
      </c>
      <c r="DQ30" s="785" t="s">
        <v>265</v>
      </c>
      <c r="DR30" s="517">
        <v>5.8000000000000003E-2</v>
      </c>
      <c r="DS30" s="517">
        <v>0.155</v>
      </c>
      <c r="DT30" s="517">
        <v>0.126</v>
      </c>
      <c r="DU30" s="517">
        <v>0.107</v>
      </c>
      <c r="DV30" s="250">
        <v>7.8E-2</v>
      </c>
      <c r="DW30" s="250">
        <v>8.6999999999999994E-2</v>
      </c>
      <c r="DX30" s="250">
        <v>0.11700000000000001</v>
      </c>
      <c r="DY30" s="250">
        <v>0.11700000000000001</v>
      </c>
      <c r="DZ30" s="250">
        <v>0.126</v>
      </c>
      <c r="EA30" s="788">
        <v>2.9000000000000001E-2</v>
      </c>
      <c r="EB30" s="264" t="s">
        <v>265</v>
      </c>
      <c r="EC30" s="250" t="s">
        <v>265</v>
      </c>
      <c r="ED30" s="250" t="s">
        <v>265</v>
      </c>
      <c r="EE30" s="250" t="s">
        <v>265</v>
      </c>
      <c r="EF30" s="250" t="s">
        <v>265</v>
      </c>
      <c r="EG30" s="512" t="s">
        <v>265</v>
      </c>
      <c r="EH30" s="512" t="s">
        <v>265</v>
      </c>
      <c r="EI30" s="512" t="s">
        <v>265</v>
      </c>
      <c r="EJ30" s="512" t="s">
        <v>265</v>
      </c>
      <c r="EK30" s="512" t="s">
        <v>265</v>
      </c>
      <c r="EL30" s="523" t="s">
        <v>265</v>
      </c>
      <c r="EM30" s="62"/>
      <c r="EN30" s="62"/>
      <c r="EO30" s="62"/>
      <c r="EP30" s="62"/>
      <c r="EQ30" s="62"/>
    </row>
    <row r="31" spans="1:147" ht="21.95" customHeight="1" x14ac:dyDescent="0.25">
      <c r="A31" s="465" t="s">
        <v>461</v>
      </c>
      <c r="B31" s="7">
        <v>3510</v>
      </c>
      <c r="C31" s="514">
        <v>5</v>
      </c>
      <c r="D31" s="500">
        <v>4.2999999999999997E-2</v>
      </c>
      <c r="E31" s="501">
        <v>7</v>
      </c>
      <c r="F31" s="500">
        <v>0.06</v>
      </c>
      <c r="G31" s="501">
        <v>3</v>
      </c>
      <c r="H31" s="501" t="s">
        <v>265</v>
      </c>
      <c r="I31" s="501">
        <v>1</v>
      </c>
      <c r="J31" s="501">
        <v>1</v>
      </c>
      <c r="K31" s="503">
        <v>0.6</v>
      </c>
      <c r="L31" s="503" t="s">
        <v>265</v>
      </c>
      <c r="M31" s="503">
        <v>0.2</v>
      </c>
      <c r="N31" s="773">
        <v>0.2</v>
      </c>
      <c r="O31" s="536" t="s">
        <v>265</v>
      </c>
      <c r="P31" s="514" t="s">
        <v>286</v>
      </c>
      <c r="Q31" s="774" t="s">
        <v>286</v>
      </c>
      <c r="R31" s="514">
        <v>20</v>
      </c>
      <c r="S31" s="501">
        <v>0.5</v>
      </c>
      <c r="T31" s="500" t="s">
        <v>265</v>
      </c>
      <c r="U31" s="500" t="s">
        <v>265</v>
      </c>
      <c r="V31" s="500">
        <v>0.4</v>
      </c>
      <c r="W31" s="500">
        <v>0.1</v>
      </c>
      <c r="X31" s="501">
        <v>1</v>
      </c>
      <c r="Y31" s="501" t="s">
        <v>265</v>
      </c>
      <c r="Z31" s="501">
        <v>1</v>
      </c>
      <c r="AA31" s="501">
        <v>1</v>
      </c>
      <c r="AB31" s="501" t="s">
        <v>265</v>
      </c>
      <c r="AC31" s="501" t="s">
        <v>265</v>
      </c>
      <c r="AD31" s="501" t="s">
        <v>265</v>
      </c>
      <c r="AE31" s="501" t="s">
        <v>265</v>
      </c>
      <c r="AF31" s="501" t="s">
        <v>265</v>
      </c>
      <c r="AG31" s="501" t="s">
        <v>265</v>
      </c>
      <c r="AH31" s="501" t="s">
        <v>265</v>
      </c>
      <c r="AI31" s="535" t="s">
        <v>265</v>
      </c>
      <c r="AJ31" s="775" t="s">
        <v>265</v>
      </c>
      <c r="AK31" s="776" t="s">
        <v>265</v>
      </c>
      <c r="AL31" s="777">
        <v>0.9</v>
      </c>
      <c r="AM31" s="778">
        <v>0.13200000000000001</v>
      </c>
      <c r="AN31" s="779">
        <v>22679</v>
      </c>
      <c r="AO31" s="780">
        <v>3.5</v>
      </c>
      <c r="AP31" s="781">
        <v>304</v>
      </c>
      <c r="AQ31" s="514" t="s">
        <v>265</v>
      </c>
      <c r="AR31" s="501" t="s">
        <v>265</v>
      </c>
      <c r="AS31" s="501" t="s">
        <v>265</v>
      </c>
      <c r="AT31" s="501" t="s">
        <v>265</v>
      </c>
      <c r="AU31" s="501" t="s">
        <v>265</v>
      </c>
      <c r="AV31" s="501" t="s">
        <v>265</v>
      </c>
      <c r="AW31" s="512" t="s">
        <v>265</v>
      </c>
      <c r="AX31" s="782" t="s">
        <v>265</v>
      </c>
      <c r="AY31" s="512" t="s">
        <v>265</v>
      </c>
      <c r="AZ31" s="512" t="s">
        <v>265</v>
      </c>
      <c r="BA31" s="512" t="s">
        <v>265</v>
      </c>
      <c r="BB31" s="512" t="s">
        <v>265</v>
      </c>
      <c r="BC31" s="501" t="s">
        <v>265</v>
      </c>
      <c r="BD31" s="501" t="s">
        <v>265</v>
      </c>
      <c r="BE31" s="501" t="s">
        <v>265</v>
      </c>
      <c r="BF31" s="501" t="s">
        <v>265</v>
      </c>
      <c r="BG31" s="501" t="s">
        <v>265</v>
      </c>
      <c r="BH31" s="501" t="s">
        <v>265</v>
      </c>
      <c r="BI31" s="501" t="s">
        <v>265</v>
      </c>
      <c r="BJ31" s="501" t="s">
        <v>265</v>
      </c>
      <c r="BK31" s="512" t="s">
        <v>265</v>
      </c>
      <c r="BL31" s="782" t="s">
        <v>265</v>
      </c>
      <c r="BM31" s="512" t="s">
        <v>265</v>
      </c>
      <c r="BN31" s="512" t="s">
        <v>265</v>
      </c>
      <c r="BO31" s="512" t="s">
        <v>265</v>
      </c>
      <c r="BP31" s="512" t="s">
        <v>265</v>
      </c>
      <c r="BQ31" s="535" t="s">
        <v>265</v>
      </c>
      <c r="BR31" s="783" t="s">
        <v>265</v>
      </c>
      <c r="BS31" s="259" t="s">
        <v>265</v>
      </c>
      <c r="BT31" s="251" t="s">
        <v>265</v>
      </c>
      <c r="BU31" s="501">
        <v>1</v>
      </c>
      <c r="BV31" s="501" t="s">
        <v>265</v>
      </c>
      <c r="BW31" s="504" t="s">
        <v>265</v>
      </c>
      <c r="BX31" s="262">
        <v>1</v>
      </c>
      <c r="BY31" s="499">
        <v>1</v>
      </c>
      <c r="BZ31" s="501" t="s">
        <v>265</v>
      </c>
      <c r="CA31" s="501" t="s">
        <v>265</v>
      </c>
      <c r="CB31" s="501" t="s">
        <v>265</v>
      </c>
      <c r="CC31" s="501" t="s">
        <v>265</v>
      </c>
      <c r="CD31" s="535" t="s">
        <v>265</v>
      </c>
      <c r="CE31" s="501" t="s">
        <v>265</v>
      </c>
      <c r="CF31" s="501" t="s">
        <v>265</v>
      </c>
      <c r="CG31" s="512" t="s">
        <v>265</v>
      </c>
      <c r="CH31" s="512" t="s">
        <v>265</v>
      </c>
      <c r="CI31" s="512" t="s">
        <v>265</v>
      </c>
      <c r="CJ31" s="503" t="s">
        <v>265</v>
      </c>
      <c r="CK31" s="503" t="s">
        <v>265</v>
      </c>
      <c r="CL31" s="784" t="s">
        <v>265</v>
      </c>
      <c r="CM31" s="499">
        <v>0.109</v>
      </c>
      <c r="CN31" s="501">
        <v>4.2999999999999997E-2</v>
      </c>
      <c r="CO31" s="517">
        <v>3.2000000000000001E-2</v>
      </c>
      <c r="CP31" s="519">
        <v>1.2999999999999999E-2</v>
      </c>
      <c r="CQ31" s="517" t="s">
        <v>265</v>
      </c>
      <c r="CR31" s="501">
        <v>2.1999999999999999E-2</v>
      </c>
      <c r="CS31" s="786">
        <v>10</v>
      </c>
      <c r="CT31" s="499">
        <v>116</v>
      </c>
      <c r="CU31" s="501">
        <v>75</v>
      </c>
      <c r="CV31" s="519">
        <v>13</v>
      </c>
      <c r="CW31" s="501">
        <v>2</v>
      </c>
      <c r="CX31" s="519">
        <v>1</v>
      </c>
      <c r="CY31" s="519">
        <v>68</v>
      </c>
      <c r="CZ31" s="519">
        <v>10</v>
      </c>
      <c r="DA31" s="519">
        <v>3</v>
      </c>
      <c r="DB31" s="519">
        <v>2</v>
      </c>
      <c r="DC31" s="519">
        <v>2</v>
      </c>
      <c r="DD31" s="519">
        <v>3</v>
      </c>
      <c r="DE31" s="519">
        <v>106</v>
      </c>
      <c r="DF31" s="503">
        <v>0.65</v>
      </c>
      <c r="DG31" s="503">
        <v>0.11</v>
      </c>
      <c r="DH31" s="503">
        <v>0.02</v>
      </c>
      <c r="DI31" s="503">
        <v>0.01</v>
      </c>
      <c r="DJ31" s="517">
        <v>0.59</v>
      </c>
      <c r="DK31" s="517">
        <v>0.09</v>
      </c>
      <c r="DL31" s="517">
        <v>0.03</v>
      </c>
      <c r="DM31" s="517">
        <v>0.02</v>
      </c>
      <c r="DN31" s="517">
        <v>0.02</v>
      </c>
      <c r="DO31" s="517">
        <v>0.03</v>
      </c>
      <c r="DP31" s="787">
        <v>0.91</v>
      </c>
      <c r="DQ31" s="785">
        <v>8.9999999999999993E-3</v>
      </c>
      <c r="DR31" s="517">
        <v>6.9000000000000006E-2</v>
      </c>
      <c r="DS31" s="517">
        <v>0.10299999999999999</v>
      </c>
      <c r="DT31" s="517">
        <v>0.121</v>
      </c>
      <c r="DU31" s="517">
        <v>0.112</v>
      </c>
      <c r="DV31" s="250">
        <v>0.129</v>
      </c>
      <c r="DW31" s="250">
        <v>7.8E-2</v>
      </c>
      <c r="DX31" s="250">
        <v>0.129</v>
      </c>
      <c r="DY31" s="250">
        <v>0.129</v>
      </c>
      <c r="DZ31" s="250">
        <v>0.112</v>
      </c>
      <c r="EA31" s="788">
        <v>8.9999999999999993E-3</v>
      </c>
      <c r="EB31" s="264" t="s">
        <v>265</v>
      </c>
      <c r="EC31" s="250" t="s">
        <v>265</v>
      </c>
      <c r="ED31" s="250" t="s">
        <v>265</v>
      </c>
      <c r="EE31" s="250" t="s">
        <v>265</v>
      </c>
      <c r="EF31" s="250" t="s">
        <v>265</v>
      </c>
      <c r="EG31" s="512">
        <v>0.2</v>
      </c>
      <c r="EH31" s="512">
        <v>0.2</v>
      </c>
      <c r="EI31" s="243">
        <v>0.2</v>
      </c>
      <c r="EJ31" s="243">
        <v>0.4</v>
      </c>
      <c r="EK31" s="243" t="s">
        <v>265</v>
      </c>
      <c r="EL31" s="532" t="s">
        <v>265</v>
      </c>
      <c r="EM31" s="62"/>
      <c r="EN31" s="62"/>
      <c r="EO31" s="62"/>
      <c r="EP31" s="62"/>
      <c r="EQ31" s="62"/>
    </row>
    <row r="32" spans="1:147" ht="21.95" customHeight="1" x14ac:dyDescent="0.25">
      <c r="A32" s="465" t="s">
        <v>462</v>
      </c>
      <c r="B32" s="7">
        <v>3530</v>
      </c>
      <c r="C32" s="514" t="s">
        <v>265</v>
      </c>
      <c r="D32" s="500" t="s">
        <v>265</v>
      </c>
      <c r="E32" s="501">
        <v>6</v>
      </c>
      <c r="F32" s="500">
        <v>0.04</v>
      </c>
      <c r="G32" s="501" t="s">
        <v>265</v>
      </c>
      <c r="H32" s="501" t="s">
        <v>265</v>
      </c>
      <c r="I32" s="502" t="s">
        <v>265</v>
      </c>
      <c r="J32" s="501" t="s">
        <v>265</v>
      </c>
      <c r="K32" s="503" t="s">
        <v>265</v>
      </c>
      <c r="L32" s="501" t="s">
        <v>265</v>
      </c>
      <c r="M32" s="503" t="s">
        <v>265</v>
      </c>
      <c r="N32" s="773" t="s">
        <v>265</v>
      </c>
      <c r="O32" s="536">
        <v>0.91</v>
      </c>
      <c r="P32" s="514" t="s">
        <v>286</v>
      </c>
      <c r="Q32" s="774" t="s">
        <v>286</v>
      </c>
      <c r="R32" s="514">
        <v>20</v>
      </c>
      <c r="S32" s="500">
        <v>0.15</v>
      </c>
      <c r="T32" s="500" t="s">
        <v>265</v>
      </c>
      <c r="U32" s="500" t="s">
        <v>265</v>
      </c>
      <c r="V32" s="500">
        <v>0.35</v>
      </c>
      <c r="W32" s="500">
        <v>0.5</v>
      </c>
      <c r="X32" s="501">
        <v>1</v>
      </c>
      <c r="Y32" s="501">
        <v>1</v>
      </c>
      <c r="Z32" s="501" t="s">
        <v>265</v>
      </c>
      <c r="AA32" s="501">
        <v>1</v>
      </c>
      <c r="AB32" s="501" t="s">
        <v>265</v>
      </c>
      <c r="AC32" s="501" t="s">
        <v>265</v>
      </c>
      <c r="AD32" s="501" t="s">
        <v>265</v>
      </c>
      <c r="AE32" s="501" t="s">
        <v>265</v>
      </c>
      <c r="AF32" s="501" t="s">
        <v>265</v>
      </c>
      <c r="AG32" s="501" t="s">
        <v>265</v>
      </c>
      <c r="AH32" s="501" t="s">
        <v>265</v>
      </c>
      <c r="AI32" s="501" t="s">
        <v>265</v>
      </c>
      <c r="AJ32" s="775" t="s">
        <v>265</v>
      </c>
      <c r="AK32" s="776">
        <v>0.94</v>
      </c>
      <c r="AL32" s="777">
        <v>1.2</v>
      </c>
      <c r="AM32" s="778">
        <v>0.223</v>
      </c>
      <c r="AN32" s="779">
        <v>38873</v>
      </c>
      <c r="AO32" s="780">
        <v>3.1</v>
      </c>
      <c r="AP32" s="781">
        <v>236</v>
      </c>
      <c r="AQ32" s="514" t="s">
        <v>265</v>
      </c>
      <c r="AR32" s="501" t="s">
        <v>265</v>
      </c>
      <c r="AS32" s="501" t="s">
        <v>265</v>
      </c>
      <c r="AT32" s="501" t="s">
        <v>265</v>
      </c>
      <c r="AU32" s="501" t="s">
        <v>265</v>
      </c>
      <c r="AV32" s="501" t="s">
        <v>265</v>
      </c>
      <c r="AW32" s="512" t="s">
        <v>265</v>
      </c>
      <c r="AX32" s="782" t="s">
        <v>265</v>
      </c>
      <c r="AY32" s="512" t="s">
        <v>265</v>
      </c>
      <c r="AZ32" s="512" t="s">
        <v>265</v>
      </c>
      <c r="BA32" s="512" t="s">
        <v>265</v>
      </c>
      <c r="BB32" s="512" t="s">
        <v>265</v>
      </c>
      <c r="BC32" s="501" t="s">
        <v>265</v>
      </c>
      <c r="BD32" s="501" t="s">
        <v>265</v>
      </c>
      <c r="BE32" s="501" t="s">
        <v>265</v>
      </c>
      <c r="BF32" s="501" t="s">
        <v>265</v>
      </c>
      <c r="BG32" s="501" t="s">
        <v>265</v>
      </c>
      <c r="BH32" s="501" t="s">
        <v>265</v>
      </c>
      <c r="BI32" s="501" t="s">
        <v>265</v>
      </c>
      <c r="BJ32" s="501" t="s">
        <v>265</v>
      </c>
      <c r="BK32" s="512" t="s">
        <v>265</v>
      </c>
      <c r="BL32" s="782" t="s">
        <v>265</v>
      </c>
      <c r="BM32" s="512" t="s">
        <v>265</v>
      </c>
      <c r="BN32" s="512" t="s">
        <v>265</v>
      </c>
      <c r="BO32" s="512" t="s">
        <v>265</v>
      </c>
      <c r="BP32" s="512" t="s">
        <v>265</v>
      </c>
      <c r="BQ32" s="512" t="s">
        <v>265</v>
      </c>
      <c r="BR32" s="783" t="s">
        <v>265</v>
      </c>
      <c r="BS32" s="259">
        <v>0.94</v>
      </c>
      <c r="BT32" s="251">
        <v>0.93</v>
      </c>
      <c r="BU32" s="501" t="s">
        <v>265</v>
      </c>
      <c r="BV32" s="501" t="s">
        <v>265</v>
      </c>
      <c r="BW32" s="504" t="s">
        <v>265</v>
      </c>
      <c r="BX32" s="262" t="s">
        <v>265</v>
      </c>
      <c r="BY32" s="499" t="s">
        <v>265</v>
      </c>
      <c r="BZ32" s="501" t="s">
        <v>265</v>
      </c>
      <c r="CA32" s="501" t="s">
        <v>265</v>
      </c>
      <c r="CB32" s="501" t="s">
        <v>265</v>
      </c>
      <c r="CC32" s="501" t="s">
        <v>265</v>
      </c>
      <c r="CD32" s="501" t="s">
        <v>265</v>
      </c>
      <c r="CE32" s="501" t="s">
        <v>265</v>
      </c>
      <c r="CF32" s="501" t="s">
        <v>265</v>
      </c>
      <c r="CG32" s="512" t="s">
        <v>265</v>
      </c>
      <c r="CH32" s="512" t="s">
        <v>265</v>
      </c>
      <c r="CI32" s="512" t="s">
        <v>265</v>
      </c>
      <c r="CJ32" s="503" t="s">
        <v>265</v>
      </c>
      <c r="CK32" s="503" t="s">
        <v>265</v>
      </c>
      <c r="CL32" s="784" t="s">
        <v>265</v>
      </c>
      <c r="CM32" s="499">
        <v>0.09</v>
      </c>
      <c r="CN32" s="501" t="s">
        <v>265</v>
      </c>
      <c r="CO32" s="517">
        <v>0.08</v>
      </c>
      <c r="CP32" s="519" t="s">
        <v>265</v>
      </c>
      <c r="CQ32" s="501" t="s">
        <v>265</v>
      </c>
      <c r="CR32" s="501">
        <v>0.01</v>
      </c>
      <c r="CS32" s="793">
        <v>9</v>
      </c>
      <c r="CT32" s="499">
        <v>151</v>
      </c>
      <c r="CU32" s="501">
        <v>104</v>
      </c>
      <c r="CV32" s="501">
        <v>56</v>
      </c>
      <c r="CW32" s="501">
        <v>2</v>
      </c>
      <c r="CX32" s="519">
        <v>4</v>
      </c>
      <c r="CY32" s="519">
        <v>97</v>
      </c>
      <c r="CZ32" s="519">
        <v>12</v>
      </c>
      <c r="DA32" s="519">
        <v>2</v>
      </c>
      <c r="DB32" s="519">
        <v>3</v>
      </c>
      <c r="DC32" s="519">
        <v>3</v>
      </c>
      <c r="DD32" s="519">
        <v>4</v>
      </c>
      <c r="DE32" s="519">
        <v>139</v>
      </c>
      <c r="DF32" s="503">
        <v>0.69</v>
      </c>
      <c r="DG32" s="503">
        <v>0.37</v>
      </c>
      <c r="DH32" s="503">
        <v>0.01</v>
      </c>
      <c r="DI32" s="503">
        <v>0.03</v>
      </c>
      <c r="DJ32" s="517">
        <v>0.64</v>
      </c>
      <c r="DK32" s="517">
        <v>0.08</v>
      </c>
      <c r="DL32" s="517">
        <v>0.01</v>
      </c>
      <c r="DM32" s="517">
        <v>0.02</v>
      </c>
      <c r="DN32" s="517">
        <v>0.02</v>
      </c>
      <c r="DO32" s="517">
        <v>0.03</v>
      </c>
      <c r="DP32" s="787">
        <v>0.92</v>
      </c>
      <c r="DQ32" s="785" t="s">
        <v>265</v>
      </c>
      <c r="DR32" s="517">
        <v>2.5999999999999999E-2</v>
      </c>
      <c r="DS32" s="517">
        <v>7.2999999999999995E-2</v>
      </c>
      <c r="DT32" s="517">
        <v>0.16600000000000001</v>
      </c>
      <c r="DU32" s="517">
        <v>9.2999999999999999E-2</v>
      </c>
      <c r="DV32" s="250">
        <v>0.16600000000000001</v>
      </c>
      <c r="DW32" s="250">
        <v>0.113</v>
      </c>
      <c r="DX32" s="250">
        <v>7.9000000000000001E-2</v>
      </c>
      <c r="DY32" s="250">
        <v>0.106</v>
      </c>
      <c r="DZ32" s="250">
        <v>7.2999999999999995E-2</v>
      </c>
      <c r="EA32" s="788">
        <v>0.106</v>
      </c>
      <c r="EB32" s="264" t="s">
        <v>265</v>
      </c>
      <c r="EC32" s="250" t="s">
        <v>265</v>
      </c>
      <c r="ED32" s="250" t="s">
        <v>265</v>
      </c>
      <c r="EE32" s="250" t="s">
        <v>265</v>
      </c>
      <c r="EF32" s="250" t="s">
        <v>265</v>
      </c>
      <c r="EG32" s="512" t="s">
        <v>265</v>
      </c>
      <c r="EH32" s="512" t="s">
        <v>265</v>
      </c>
      <c r="EI32" s="512" t="s">
        <v>265</v>
      </c>
      <c r="EJ32" s="243" t="s">
        <v>265</v>
      </c>
      <c r="EK32" s="512" t="s">
        <v>265</v>
      </c>
      <c r="EL32" s="532" t="s">
        <v>265</v>
      </c>
      <c r="EM32" s="62"/>
      <c r="EN32" s="62"/>
      <c r="EO32" s="62"/>
      <c r="EP32" s="62"/>
      <c r="EQ32" s="62"/>
    </row>
    <row r="33" spans="1:147" ht="21.95" customHeight="1" x14ac:dyDescent="0.25">
      <c r="A33" s="465" t="s">
        <v>463</v>
      </c>
      <c r="B33" s="7">
        <v>3570</v>
      </c>
      <c r="C33" s="514">
        <v>20</v>
      </c>
      <c r="D33" s="501">
        <v>0.08</v>
      </c>
      <c r="E33" s="501">
        <v>20</v>
      </c>
      <c r="F33" s="500">
        <v>0.08</v>
      </c>
      <c r="G33" s="501">
        <v>11</v>
      </c>
      <c r="H33" s="501" t="s">
        <v>265</v>
      </c>
      <c r="I33" s="501" t="s">
        <v>265</v>
      </c>
      <c r="J33" s="501">
        <v>9</v>
      </c>
      <c r="K33" s="501">
        <v>0.55000000000000004</v>
      </c>
      <c r="L33" s="501" t="s">
        <v>265</v>
      </c>
      <c r="M33" s="501" t="s">
        <v>265</v>
      </c>
      <c r="N33" s="515">
        <v>0.45</v>
      </c>
      <c r="O33" s="505">
        <v>0.65</v>
      </c>
      <c r="P33" s="514" t="s">
        <v>286</v>
      </c>
      <c r="Q33" s="774" t="s">
        <v>286</v>
      </c>
      <c r="R33" s="514">
        <v>78</v>
      </c>
      <c r="S33" s="501">
        <v>0.32100000000000001</v>
      </c>
      <c r="T33" s="500" t="s">
        <v>265</v>
      </c>
      <c r="U33" s="501">
        <v>0.154</v>
      </c>
      <c r="V33" s="500">
        <v>0.46200000000000002</v>
      </c>
      <c r="W33" s="501">
        <v>6.4000000000000001E-2</v>
      </c>
      <c r="X33" s="501">
        <v>12</v>
      </c>
      <c r="Y33" s="501">
        <v>3</v>
      </c>
      <c r="Z33" s="501">
        <v>3</v>
      </c>
      <c r="AA33" s="501">
        <v>6</v>
      </c>
      <c r="AB33" s="501">
        <v>5</v>
      </c>
      <c r="AC33" s="501">
        <v>1</v>
      </c>
      <c r="AD33" s="501">
        <v>6</v>
      </c>
      <c r="AE33" s="501" t="s">
        <v>265</v>
      </c>
      <c r="AF33" s="501" t="s">
        <v>265</v>
      </c>
      <c r="AG33" s="501" t="s">
        <v>265</v>
      </c>
      <c r="AH33" s="501" t="s">
        <v>265</v>
      </c>
      <c r="AI33" s="535" t="s">
        <v>265</v>
      </c>
      <c r="AJ33" s="775" t="s">
        <v>265</v>
      </c>
      <c r="AK33" s="776">
        <v>0.755</v>
      </c>
      <c r="AL33" s="777">
        <v>0.1</v>
      </c>
      <c r="AM33" s="778">
        <v>8.9999999999999993E-3</v>
      </c>
      <c r="AN33" s="779">
        <v>6371</v>
      </c>
      <c r="AO33" s="780">
        <v>5.7</v>
      </c>
      <c r="AP33" s="781">
        <v>179</v>
      </c>
      <c r="AQ33" s="514" t="s">
        <v>265</v>
      </c>
      <c r="AR33" s="501" t="s">
        <v>265</v>
      </c>
      <c r="AS33" s="501" t="s">
        <v>265</v>
      </c>
      <c r="AT33" s="501" t="s">
        <v>265</v>
      </c>
      <c r="AU33" s="501" t="s">
        <v>265</v>
      </c>
      <c r="AV33" s="501" t="s">
        <v>265</v>
      </c>
      <c r="AW33" s="512" t="s">
        <v>265</v>
      </c>
      <c r="AX33" s="782" t="s">
        <v>265</v>
      </c>
      <c r="AY33" s="512" t="s">
        <v>265</v>
      </c>
      <c r="AZ33" s="512" t="s">
        <v>265</v>
      </c>
      <c r="BA33" s="512" t="s">
        <v>265</v>
      </c>
      <c r="BB33" s="512" t="s">
        <v>265</v>
      </c>
      <c r="BC33" s="501" t="s">
        <v>265</v>
      </c>
      <c r="BD33" s="501" t="s">
        <v>265</v>
      </c>
      <c r="BE33" s="501" t="s">
        <v>265</v>
      </c>
      <c r="BF33" s="501" t="s">
        <v>265</v>
      </c>
      <c r="BG33" s="501" t="s">
        <v>265</v>
      </c>
      <c r="BH33" s="501" t="s">
        <v>265</v>
      </c>
      <c r="BI33" s="501" t="s">
        <v>265</v>
      </c>
      <c r="BJ33" s="501" t="s">
        <v>265</v>
      </c>
      <c r="BK33" s="512" t="s">
        <v>265</v>
      </c>
      <c r="BL33" s="782" t="s">
        <v>265</v>
      </c>
      <c r="BM33" s="512" t="s">
        <v>265</v>
      </c>
      <c r="BN33" s="512" t="s">
        <v>265</v>
      </c>
      <c r="BO33" s="512" t="s">
        <v>265</v>
      </c>
      <c r="BP33" s="512" t="s">
        <v>265</v>
      </c>
      <c r="BQ33" s="535" t="s">
        <v>265</v>
      </c>
      <c r="BR33" s="783" t="s">
        <v>265</v>
      </c>
      <c r="BS33" s="259" t="s">
        <v>265</v>
      </c>
      <c r="BT33" s="251">
        <v>0.755</v>
      </c>
      <c r="BU33" s="501">
        <v>2</v>
      </c>
      <c r="BV33" s="501" t="s">
        <v>265</v>
      </c>
      <c r="BW33" s="504" t="s">
        <v>265</v>
      </c>
      <c r="BX33" s="262">
        <v>2</v>
      </c>
      <c r="BY33" s="499">
        <v>1</v>
      </c>
      <c r="BZ33" s="501" t="s">
        <v>265</v>
      </c>
      <c r="CA33" s="501" t="s">
        <v>265</v>
      </c>
      <c r="CB33" s="501" t="s">
        <v>265</v>
      </c>
      <c r="CC33" s="501" t="s">
        <v>265</v>
      </c>
      <c r="CD33" s="501" t="s">
        <v>265</v>
      </c>
      <c r="CE33" s="501" t="s">
        <v>265</v>
      </c>
      <c r="CF33" s="501" t="s">
        <v>265</v>
      </c>
      <c r="CG33" s="512" t="s">
        <v>265</v>
      </c>
      <c r="CH33" s="512" t="s">
        <v>265</v>
      </c>
      <c r="CI33" s="512" t="s">
        <v>265</v>
      </c>
      <c r="CJ33" s="503" t="s">
        <v>265</v>
      </c>
      <c r="CK33" s="503" t="s">
        <v>265</v>
      </c>
      <c r="CL33" s="784" t="s">
        <v>265</v>
      </c>
      <c r="CM33" s="499">
        <v>0.126</v>
      </c>
      <c r="CN33" s="517">
        <v>1.7000000000000001E-2</v>
      </c>
      <c r="CO33" s="517">
        <v>8.6999999999999994E-2</v>
      </c>
      <c r="CP33" s="519">
        <v>8.0000000000000002E-3</v>
      </c>
      <c r="CQ33" s="501" t="s">
        <v>265</v>
      </c>
      <c r="CR33" s="501">
        <v>1.2999999999999999E-2</v>
      </c>
      <c r="CS33" s="793">
        <v>29</v>
      </c>
      <c r="CT33" s="499">
        <v>250</v>
      </c>
      <c r="CU33" s="501">
        <v>212</v>
      </c>
      <c r="CV33" s="501">
        <v>4</v>
      </c>
      <c r="CW33" s="501">
        <v>2</v>
      </c>
      <c r="CX33" s="519" t="s">
        <v>265</v>
      </c>
      <c r="CY33" s="519">
        <v>171</v>
      </c>
      <c r="CZ33" s="519">
        <v>63</v>
      </c>
      <c r="DA33" s="519">
        <v>17</v>
      </c>
      <c r="DB33" s="519">
        <v>19</v>
      </c>
      <c r="DC33" s="519">
        <v>5</v>
      </c>
      <c r="DD33" s="519">
        <v>22</v>
      </c>
      <c r="DE33" s="519">
        <v>187</v>
      </c>
      <c r="DF33" s="503">
        <v>0.85</v>
      </c>
      <c r="DG33" s="503">
        <v>0.02</v>
      </c>
      <c r="DH33" s="503">
        <v>0.01</v>
      </c>
      <c r="DI33" s="503" t="s">
        <v>265</v>
      </c>
      <c r="DJ33" s="517">
        <v>0.68</v>
      </c>
      <c r="DK33" s="517">
        <v>0.25</v>
      </c>
      <c r="DL33" s="517">
        <v>7.0000000000000007E-2</v>
      </c>
      <c r="DM33" s="517">
        <v>0.08</v>
      </c>
      <c r="DN33" s="517">
        <v>0.02</v>
      </c>
      <c r="DO33" s="517">
        <v>0.09</v>
      </c>
      <c r="DP33" s="787">
        <v>0.75</v>
      </c>
      <c r="DQ33" s="785" t="s">
        <v>265</v>
      </c>
      <c r="DR33" s="517">
        <v>8.0000000000000002E-3</v>
      </c>
      <c r="DS33" s="517">
        <v>4.8000000000000001E-2</v>
      </c>
      <c r="DT33" s="517">
        <v>0.108</v>
      </c>
      <c r="DU33" s="517">
        <v>0.152</v>
      </c>
      <c r="DV33" s="250">
        <v>0.128</v>
      </c>
      <c r="DW33" s="250">
        <v>0.11600000000000001</v>
      </c>
      <c r="DX33" s="250">
        <v>0.152</v>
      </c>
      <c r="DY33" s="250">
        <v>0.12</v>
      </c>
      <c r="DZ33" s="250">
        <v>0.124</v>
      </c>
      <c r="EA33" s="788">
        <v>4.3999999999999997E-2</v>
      </c>
      <c r="EB33" s="264" t="s">
        <v>265</v>
      </c>
      <c r="EC33" s="250" t="s">
        <v>265</v>
      </c>
      <c r="ED33" s="250">
        <v>0.05</v>
      </c>
      <c r="EE33" s="250">
        <v>0.1</v>
      </c>
      <c r="EF33" s="250">
        <v>0.1</v>
      </c>
      <c r="EG33" s="512">
        <v>0.15</v>
      </c>
      <c r="EH33" s="512" t="s">
        <v>265</v>
      </c>
      <c r="EI33" s="512">
        <v>0.3</v>
      </c>
      <c r="EJ33" s="512">
        <v>0.1</v>
      </c>
      <c r="EK33" s="512">
        <v>0.1</v>
      </c>
      <c r="EL33" s="523">
        <v>0.1</v>
      </c>
      <c r="EM33" s="62"/>
      <c r="EN33" s="62"/>
      <c r="EO33" s="62"/>
      <c r="EP33" s="62"/>
      <c r="EQ33" s="62"/>
    </row>
    <row r="34" spans="1:147" ht="21.95" customHeight="1" x14ac:dyDescent="0.25">
      <c r="A34" s="465" t="s">
        <v>464</v>
      </c>
      <c r="B34" s="7">
        <v>4050</v>
      </c>
      <c r="C34" s="514">
        <v>556</v>
      </c>
      <c r="D34" s="500">
        <v>0.08</v>
      </c>
      <c r="E34" s="501">
        <v>551</v>
      </c>
      <c r="F34" s="500">
        <v>7.9000000000000001E-2</v>
      </c>
      <c r="G34" s="501">
        <v>521</v>
      </c>
      <c r="H34" s="501">
        <v>11</v>
      </c>
      <c r="I34" s="502">
        <v>22</v>
      </c>
      <c r="J34" s="501">
        <v>2</v>
      </c>
      <c r="K34" s="503">
        <v>0.93700000000000006</v>
      </c>
      <c r="L34" s="501">
        <v>0.02</v>
      </c>
      <c r="M34" s="503">
        <v>0.04</v>
      </c>
      <c r="N34" s="773">
        <v>4.0000000000000001E-3</v>
      </c>
      <c r="O34" s="505">
        <v>0.86</v>
      </c>
      <c r="P34" s="514">
        <v>37</v>
      </c>
      <c r="Q34" s="774">
        <v>337</v>
      </c>
      <c r="R34" s="514">
        <v>813</v>
      </c>
      <c r="S34" s="500">
        <v>0.30599999999999999</v>
      </c>
      <c r="T34" s="500">
        <v>1E-3</v>
      </c>
      <c r="U34" s="500">
        <v>0.106</v>
      </c>
      <c r="V34" s="500">
        <v>0.376</v>
      </c>
      <c r="W34" s="500">
        <v>0.21</v>
      </c>
      <c r="X34" s="501">
        <v>88</v>
      </c>
      <c r="Y34" s="501">
        <v>50</v>
      </c>
      <c r="Z34" s="501">
        <v>30</v>
      </c>
      <c r="AA34" s="501">
        <v>80</v>
      </c>
      <c r="AB34" s="501">
        <v>7</v>
      </c>
      <c r="AC34" s="501" t="s">
        <v>265</v>
      </c>
      <c r="AD34" s="501">
        <v>7</v>
      </c>
      <c r="AE34" s="501" t="s">
        <v>265</v>
      </c>
      <c r="AF34" s="501">
        <v>1</v>
      </c>
      <c r="AG34" s="501">
        <v>1</v>
      </c>
      <c r="AH34" s="501" t="s">
        <v>265</v>
      </c>
      <c r="AI34" s="535" t="s">
        <v>265</v>
      </c>
      <c r="AJ34" s="775" t="s">
        <v>265</v>
      </c>
      <c r="AK34" s="776">
        <v>0.86</v>
      </c>
      <c r="AL34" s="777">
        <v>5</v>
      </c>
      <c r="AM34" s="778">
        <v>0.33300000000000002</v>
      </c>
      <c r="AN34" s="779">
        <v>14165519</v>
      </c>
      <c r="AO34" s="780">
        <v>6.4</v>
      </c>
      <c r="AP34" s="781">
        <v>295</v>
      </c>
      <c r="AQ34" s="514">
        <v>76</v>
      </c>
      <c r="AR34" s="501">
        <v>5</v>
      </c>
      <c r="AS34" s="501">
        <v>4</v>
      </c>
      <c r="AT34" s="501">
        <v>1</v>
      </c>
      <c r="AU34" s="501" t="s">
        <v>265</v>
      </c>
      <c r="AV34" s="501" t="s">
        <v>265</v>
      </c>
      <c r="AW34" s="512" t="s">
        <v>265</v>
      </c>
      <c r="AX34" s="782">
        <v>7</v>
      </c>
      <c r="AY34" s="512" t="s">
        <v>265</v>
      </c>
      <c r="AZ34" s="512">
        <v>0.56999999999999995</v>
      </c>
      <c r="BA34" s="512" t="s">
        <v>265</v>
      </c>
      <c r="BB34" s="512">
        <v>0.28999999999999998</v>
      </c>
      <c r="BC34" s="501" t="s">
        <v>265</v>
      </c>
      <c r="BD34" s="501">
        <v>0.14000000000000001</v>
      </c>
      <c r="BE34" s="501" t="s">
        <v>265</v>
      </c>
      <c r="BF34" s="501" t="s">
        <v>265</v>
      </c>
      <c r="BG34" s="501" t="s">
        <v>265</v>
      </c>
      <c r="BH34" s="501" t="s">
        <v>265</v>
      </c>
      <c r="BI34" s="501" t="s">
        <v>265</v>
      </c>
      <c r="BJ34" s="501" t="s">
        <v>265</v>
      </c>
      <c r="BK34" s="512" t="s">
        <v>265</v>
      </c>
      <c r="BL34" s="782" t="s">
        <v>265</v>
      </c>
      <c r="BM34" s="512" t="s">
        <v>265</v>
      </c>
      <c r="BN34" s="512" t="s">
        <v>265</v>
      </c>
      <c r="BO34" s="512" t="s">
        <v>265</v>
      </c>
      <c r="BP34" s="512" t="s">
        <v>265</v>
      </c>
      <c r="BQ34" s="535" t="s">
        <v>265</v>
      </c>
      <c r="BR34" s="783" t="s">
        <v>265</v>
      </c>
      <c r="BS34" s="259">
        <v>0.82</v>
      </c>
      <c r="BT34" s="251">
        <v>0.82</v>
      </c>
      <c r="BU34" s="501">
        <v>20</v>
      </c>
      <c r="BV34" s="501">
        <v>6</v>
      </c>
      <c r="BW34" s="504">
        <v>10</v>
      </c>
      <c r="BX34" s="262">
        <v>36</v>
      </c>
      <c r="BY34" s="499">
        <v>41</v>
      </c>
      <c r="BZ34" s="501">
        <v>4</v>
      </c>
      <c r="CA34" s="501">
        <v>2</v>
      </c>
      <c r="CB34" s="501">
        <v>2</v>
      </c>
      <c r="CC34" s="501" t="s">
        <v>265</v>
      </c>
      <c r="CD34" s="501" t="s">
        <v>265</v>
      </c>
      <c r="CE34" s="501" t="s">
        <v>265</v>
      </c>
      <c r="CF34" s="501">
        <v>3</v>
      </c>
      <c r="CG34" s="512">
        <v>1</v>
      </c>
      <c r="CH34" s="512" t="s">
        <v>265</v>
      </c>
      <c r="CI34" s="512" t="s">
        <v>265</v>
      </c>
      <c r="CJ34" s="503" t="s">
        <v>265</v>
      </c>
      <c r="CK34" s="503" t="s">
        <v>265</v>
      </c>
      <c r="CL34" s="784" t="s">
        <v>265</v>
      </c>
      <c r="CM34" s="785">
        <v>8.7999999999999995E-2</v>
      </c>
      <c r="CN34" s="517">
        <v>3.9E-2</v>
      </c>
      <c r="CO34" s="517">
        <v>3.5999999999999997E-2</v>
      </c>
      <c r="CP34" s="519">
        <v>2E-3</v>
      </c>
      <c r="CQ34" s="517">
        <v>1E-3</v>
      </c>
      <c r="CR34" s="519">
        <v>1.0999999999999999E-2</v>
      </c>
      <c r="CS34" s="786">
        <v>574</v>
      </c>
      <c r="CT34" s="789">
        <v>6992</v>
      </c>
      <c r="CU34" s="519">
        <v>1772</v>
      </c>
      <c r="CV34" s="519">
        <v>362</v>
      </c>
      <c r="CW34" s="501">
        <v>199</v>
      </c>
      <c r="CX34" s="519">
        <v>42</v>
      </c>
      <c r="CY34" s="519">
        <v>5394</v>
      </c>
      <c r="CZ34" s="519">
        <v>743</v>
      </c>
      <c r="DA34" s="519">
        <v>144</v>
      </c>
      <c r="DB34" s="519">
        <v>156</v>
      </c>
      <c r="DC34" s="519">
        <v>101</v>
      </c>
      <c r="DD34" s="519">
        <v>342</v>
      </c>
      <c r="DE34" s="519">
        <v>6249</v>
      </c>
      <c r="DF34" s="503">
        <v>0.25</v>
      </c>
      <c r="DG34" s="503">
        <v>0.05</v>
      </c>
      <c r="DH34" s="503">
        <v>0.03</v>
      </c>
      <c r="DI34" s="503">
        <v>0.01</v>
      </c>
      <c r="DJ34" s="517">
        <v>0.77</v>
      </c>
      <c r="DK34" s="517">
        <v>0.11</v>
      </c>
      <c r="DL34" s="517">
        <v>0.02</v>
      </c>
      <c r="DM34" s="517">
        <v>0.02</v>
      </c>
      <c r="DN34" s="517">
        <v>0.01</v>
      </c>
      <c r="DO34" s="517">
        <v>0.05</v>
      </c>
      <c r="DP34" s="787">
        <v>0.89</v>
      </c>
      <c r="DQ34" s="785" t="s">
        <v>542</v>
      </c>
      <c r="DR34" s="517">
        <v>1.4800000000000001E-2</v>
      </c>
      <c r="DS34" s="517">
        <v>4.2999999999999997E-2</v>
      </c>
      <c r="DT34" s="517">
        <v>7.9000000000000001E-2</v>
      </c>
      <c r="DU34" s="517">
        <v>9.0999999999999998E-2</v>
      </c>
      <c r="DV34" s="250">
        <v>0.108</v>
      </c>
      <c r="DW34" s="250">
        <v>0.129</v>
      </c>
      <c r="DX34" s="250">
        <v>0.184</v>
      </c>
      <c r="DY34" s="250">
        <v>0.19400000000000001</v>
      </c>
      <c r="DZ34" s="250">
        <v>0.122</v>
      </c>
      <c r="EA34" s="788">
        <v>3.4000000000000002E-2</v>
      </c>
      <c r="EB34" s="264" t="s">
        <v>265</v>
      </c>
      <c r="EC34" s="250" t="s">
        <v>265</v>
      </c>
      <c r="ED34" s="250" t="s">
        <v>265</v>
      </c>
      <c r="EE34" s="250">
        <v>0.02</v>
      </c>
      <c r="EF34" s="250">
        <v>7.0000000000000007E-2</v>
      </c>
      <c r="EG34" s="512">
        <v>9.4E-2</v>
      </c>
      <c r="EH34" s="512">
        <v>0.16</v>
      </c>
      <c r="EI34" s="512">
        <v>0.25900000000000001</v>
      </c>
      <c r="EJ34" s="243">
        <v>0.23400000000000001</v>
      </c>
      <c r="EK34" s="243">
        <v>0.13300000000000001</v>
      </c>
      <c r="EL34" s="532">
        <v>3.1E-2</v>
      </c>
      <c r="EM34" s="62"/>
      <c r="EN34" s="62"/>
      <c r="EO34" s="62"/>
      <c r="EP34" s="62"/>
      <c r="EQ34" s="62"/>
    </row>
    <row r="35" spans="1:147" ht="21.95" customHeight="1" x14ac:dyDescent="0.25">
      <c r="A35" s="465" t="s">
        <v>465</v>
      </c>
      <c r="B35" s="7">
        <v>4610</v>
      </c>
      <c r="C35" s="514">
        <v>143</v>
      </c>
      <c r="D35" s="500">
        <v>8.8999999999999996E-2</v>
      </c>
      <c r="E35" s="501">
        <v>259</v>
      </c>
      <c r="F35" s="500">
        <v>0.16</v>
      </c>
      <c r="G35" s="501">
        <v>129</v>
      </c>
      <c r="H35" s="501">
        <v>1</v>
      </c>
      <c r="I35" s="501">
        <v>13</v>
      </c>
      <c r="J35" s="501" t="s">
        <v>265</v>
      </c>
      <c r="K35" s="503">
        <v>0.90200000000000002</v>
      </c>
      <c r="L35" s="503">
        <v>7.0000000000000001E-3</v>
      </c>
      <c r="M35" s="503">
        <v>9.0999999999999998E-2</v>
      </c>
      <c r="N35" s="515" t="s">
        <v>265</v>
      </c>
      <c r="O35" s="505">
        <v>1</v>
      </c>
      <c r="P35" s="514">
        <v>47</v>
      </c>
      <c r="Q35" s="774">
        <v>129</v>
      </c>
      <c r="R35" s="514">
        <v>315</v>
      </c>
      <c r="S35" s="500">
        <v>0.40600000000000003</v>
      </c>
      <c r="T35" s="500">
        <v>6.0000000000000001E-3</v>
      </c>
      <c r="U35" s="500">
        <v>7.9000000000000001E-2</v>
      </c>
      <c r="V35" s="500">
        <v>0.317</v>
      </c>
      <c r="W35" s="500">
        <v>0.19</v>
      </c>
      <c r="X35" s="501">
        <v>8</v>
      </c>
      <c r="Y35" s="501">
        <v>2</v>
      </c>
      <c r="Z35" s="501">
        <v>4</v>
      </c>
      <c r="AA35" s="501">
        <v>6</v>
      </c>
      <c r="AB35" s="501">
        <v>2</v>
      </c>
      <c r="AC35" s="501" t="s">
        <v>265</v>
      </c>
      <c r="AD35" s="501">
        <v>2</v>
      </c>
      <c r="AE35" s="501" t="s">
        <v>265</v>
      </c>
      <c r="AF35" s="527" t="s">
        <v>265</v>
      </c>
      <c r="AG35" s="501" t="s">
        <v>265</v>
      </c>
      <c r="AH35" s="527" t="s">
        <v>265</v>
      </c>
      <c r="AI35" s="535" t="s">
        <v>265</v>
      </c>
      <c r="AJ35" s="775" t="s">
        <v>265</v>
      </c>
      <c r="AK35" s="776">
        <v>0.85</v>
      </c>
      <c r="AL35" s="777">
        <v>1.3</v>
      </c>
      <c r="AM35" s="778">
        <v>8.2000000000000003E-2</v>
      </c>
      <c r="AN35" s="779">
        <v>414572</v>
      </c>
      <c r="AO35" s="790">
        <v>5.7</v>
      </c>
      <c r="AP35" s="795">
        <v>318</v>
      </c>
      <c r="AQ35" s="796">
        <v>42</v>
      </c>
      <c r="AR35" s="501" t="s">
        <v>265</v>
      </c>
      <c r="AS35" s="501" t="s">
        <v>265</v>
      </c>
      <c r="AT35" s="501" t="s">
        <v>265</v>
      </c>
      <c r="AU35" s="501" t="s">
        <v>265</v>
      </c>
      <c r="AV35" s="539" t="s">
        <v>265</v>
      </c>
      <c r="AW35" s="512" t="s">
        <v>265</v>
      </c>
      <c r="AX35" s="800">
        <v>3</v>
      </c>
      <c r="AY35" s="512">
        <v>0.67</v>
      </c>
      <c r="AZ35" s="503">
        <v>0.33</v>
      </c>
      <c r="BA35" s="512" t="s">
        <v>265</v>
      </c>
      <c r="BB35" s="512" t="s">
        <v>265</v>
      </c>
      <c r="BC35" s="542" t="s">
        <v>265</v>
      </c>
      <c r="BD35" s="534" t="s">
        <v>265</v>
      </c>
      <c r="BE35" s="501">
        <v>1</v>
      </c>
      <c r="BF35" s="501">
        <v>1</v>
      </c>
      <c r="BG35" s="501" t="s">
        <v>265</v>
      </c>
      <c r="BH35" s="501" t="s">
        <v>265</v>
      </c>
      <c r="BI35" s="501" t="s">
        <v>265</v>
      </c>
      <c r="BJ35" s="501" t="s">
        <v>265</v>
      </c>
      <c r="BK35" s="512" t="s">
        <v>265</v>
      </c>
      <c r="BL35" s="782">
        <v>1</v>
      </c>
      <c r="BM35" s="512" t="s">
        <v>265</v>
      </c>
      <c r="BN35" s="512" t="s">
        <v>265</v>
      </c>
      <c r="BO35" s="512" t="s">
        <v>265</v>
      </c>
      <c r="BP35" s="512">
        <v>1</v>
      </c>
      <c r="BQ35" s="512" t="s">
        <v>265</v>
      </c>
      <c r="BR35" s="783" t="s">
        <v>265</v>
      </c>
      <c r="BS35" s="259">
        <v>0.85</v>
      </c>
      <c r="BT35" s="251">
        <v>0.85</v>
      </c>
      <c r="BU35" s="542" t="s">
        <v>265</v>
      </c>
      <c r="BV35" s="501" t="s">
        <v>265</v>
      </c>
      <c r="BW35" s="504" t="s">
        <v>265</v>
      </c>
      <c r="BX35" s="262" t="s">
        <v>265</v>
      </c>
      <c r="BY35" s="499">
        <v>5</v>
      </c>
      <c r="BZ35" s="501" t="s">
        <v>265</v>
      </c>
      <c r="CA35" s="501" t="s">
        <v>265</v>
      </c>
      <c r="CB35" s="501" t="s">
        <v>265</v>
      </c>
      <c r="CC35" s="501" t="s">
        <v>265</v>
      </c>
      <c r="CD35" s="535" t="s">
        <v>265</v>
      </c>
      <c r="CE35" s="501" t="s">
        <v>265</v>
      </c>
      <c r="CF35" s="501" t="s">
        <v>265</v>
      </c>
      <c r="CG35" s="512" t="s">
        <v>265</v>
      </c>
      <c r="CH35" s="512" t="s">
        <v>265</v>
      </c>
      <c r="CI35" s="512" t="s">
        <v>265</v>
      </c>
      <c r="CJ35" s="503" t="s">
        <v>265</v>
      </c>
      <c r="CK35" s="503" t="s">
        <v>265</v>
      </c>
      <c r="CL35" s="784" t="s">
        <v>265</v>
      </c>
      <c r="CM35" s="785">
        <v>7.6999999999999999E-2</v>
      </c>
      <c r="CN35" s="517">
        <v>3.2000000000000001E-2</v>
      </c>
      <c r="CO35" s="517">
        <v>3.9E-2</v>
      </c>
      <c r="CP35" s="519" t="s">
        <v>265</v>
      </c>
      <c r="CQ35" s="517">
        <v>1E-3</v>
      </c>
      <c r="CR35" s="519">
        <v>6.0000000000000001E-3</v>
      </c>
      <c r="CS35" s="786">
        <v>118</v>
      </c>
      <c r="CT35" s="789">
        <v>1615</v>
      </c>
      <c r="CU35" s="519">
        <v>810</v>
      </c>
      <c r="CV35" s="519">
        <v>32</v>
      </c>
      <c r="CW35" s="501">
        <v>49</v>
      </c>
      <c r="CX35" s="519">
        <v>11</v>
      </c>
      <c r="CY35" s="519">
        <v>1185</v>
      </c>
      <c r="CZ35" s="519">
        <v>195</v>
      </c>
      <c r="DA35" s="519">
        <v>28</v>
      </c>
      <c r="DB35" s="519">
        <v>44</v>
      </c>
      <c r="DC35" s="519">
        <v>30</v>
      </c>
      <c r="DD35" s="519">
        <v>93</v>
      </c>
      <c r="DE35" s="519">
        <v>1420</v>
      </c>
      <c r="DF35" s="503">
        <v>0.5</v>
      </c>
      <c r="DG35" s="503">
        <v>0.02</v>
      </c>
      <c r="DH35" s="503">
        <v>0.03</v>
      </c>
      <c r="DI35" s="503">
        <v>0.01</v>
      </c>
      <c r="DJ35" s="517">
        <v>0.73</v>
      </c>
      <c r="DK35" s="517">
        <v>0.12</v>
      </c>
      <c r="DL35" s="517">
        <v>0.02</v>
      </c>
      <c r="DM35" s="517">
        <v>0.03</v>
      </c>
      <c r="DN35" s="517">
        <v>0.02</v>
      </c>
      <c r="DO35" s="517">
        <v>0.06</v>
      </c>
      <c r="DP35" s="787">
        <v>0.88</v>
      </c>
      <c r="DQ35" s="785" t="s">
        <v>265</v>
      </c>
      <c r="DR35" s="517">
        <v>1.4E-2</v>
      </c>
      <c r="DS35" s="517">
        <v>5.8000000000000003E-2</v>
      </c>
      <c r="DT35" s="517">
        <v>8.2000000000000003E-2</v>
      </c>
      <c r="DU35" s="517">
        <v>0.113</v>
      </c>
      <c r="DV35" s="250">
        <v>0.1</v>
      </c>
      <c r="DW35" s="250">
        <v>0.109</v>
      </c>
      <c r="DX35" s="250">
        <v>0.14699999999999999</v>
      </c>
      <c r="DY35" s="250">
        <v>0.19400000000000001</v>
      </c>
      <c r="DZ35" s="250">
        <v>0.14099999999999999</v>
      </c>
      <c r="EA35" s="788">
        <v>4.3999999999999997E-2</v>
      </c>
      <c r="EB35" s="264" t="s">
        <v>265</v>
      </c>
      <c r="EC35" s="250" t="s">
        <v>265</v>
      </c>
      <c r="ED35" s="250">
        <v>7.0000000000000001E-3</v>
      </c>
      <c r="EE35" s="250">
        <v>2.1000000000000001E-2</v>
      </c>
      <c r="EF35" s="250">
        <v>3.49E-2</v>
      </c>
      <c r="EG35" s="512">
        <v>6.3E-2</v>
      </c>
      <c r="EH35" s="512">
        <v>0.13300000000000001</v>
      </c>
      <c r="EI35" s="243">
        <v>0.217</v>
      </c>
      <c r="EJ35" s="243">
        <v>0.30099999999999999</v>
      </c>
      <c r="EK35" s="243">
        <v>0.19600000000000001</v>
      </c>
      <c r="EL35" s="532">
        <v>2.8000000000000001E-2</v>
      </c>
      <c r="EM35" s="62"/>
      <c r="EN35" s="62"/>
      <c r="EO35" s="62"/>
      <c r="EP35" s="62"/>
      <c r="EQ35" s="62"/>
    </row>
    <row r="36" spans="1:147" ht="21.95" customHeight="1" x14ac:dyDescent="0.25">
      <c r="A36" s="465" t="s">
        <v>466</v>
      </c>
      <c r="B36" s="7">
        <v>4650</v>
      </c>
      <c r="C36" s="514">
        <v>26</v>
      </c>
      <c r="D36" s="500">
        <v>3.1E-2</v>
      </c>
      <c r="E36" s="501">
        <v>82</v>
      </c>
      <c r="F36" s="500">
        <v>9.6000000000000002E-2</v>
      </c>
      <c r="G36" s="501">
        <v>13</v>
      </c>
      <c r="H36" s="501">
        <v>2</v>
      </c>
      <c r="I36" s="501">
        <v>2</v>
      </c>
      <c r="J36" s="501">
        <v>9</v>
      </c>
      <c r="K36" s="503">
        <v>0.5</v>
      </c>
      <c r="L36" s="503">
        <v>7.6999999999999999E-2</v>
      </c>
      <c r="M36" s="503">
        <v>7.6999999999999999E-2</v>
      </c>
      <c r="N36" s="515">
        <v>0.34599999999999997</v>
      </c>
      <c r="O36" s="505">
        <v>1</v>
      </c>
      <c r="P36" s="514">
        <v>33</v>
      </c>
      <c r="Q36" s="774">
        <v>12</v>
      </c>
      <c r="R36" s="514">
        <v>102</v>
      </c>
      <c r="S36" s="500">
        <v>0.245</v>
      </c>
      <c r="T36" s="500">
        <v>6.9000000000000006E-2</v>
      </c>
      <c r="U36" s="500">
        <v>0.255</v>
      </c>
      <c r="V36" s="500">
        <v>0.13700000000000001</v>
      </c>
      <c r="W36" s="500">
        <v>0.29399999999999998</v>
      </c>
      <c r="X36" s="501">
        <v>14</v>
      </c>
      <c r="Y36" s="501">
        <v>7</v>
      </c>
      <c r="Z36" s="501">
        <v>2</v>
      </c>
      <c r="AA36" s="501">
        <v>9</v>
      </c>
      <c r="AB36" s="501">
        <v>2</v>
      </c>
      <c r="AC36" s="501">
        <v>1</v>
      </c>
      <c r="AD36" s="501">
        <v>3</v>
      </c>
      <c r="AE36" s="501" t="s">
        <v>265</v>
      </c>
      <c r="AF36" s="501">
        <v>2</v>
      </c>
      <c r="AG36" s="501">
        <v>2</v>
      </c>
      <c r="AH36" s="501" t="s">
        <v>265</v>
      </c>
      <c r="AI36" s="535" t="s">
        <v>265</v>
      </c>
      <c r="AJ36" s="775" t="s">
        <v>265</v>
      </c>
      <c r="AK36" s="776">
        <v>0.82099999999999995</v>
      </c>
      <c r="AL36" s="777">
        <v>1.9</v>
      </c>
      <c r="AM36" s="778">
        <v>0.20399999999999999</v>
      </c>
      <c r="AN36" s="779">
        <v>424928</v>
      </c>
      <c r="AO36" s="790">
        <v>5.3</v>
      </c>
      <c r="AP36" s="795">
        <v>376</v>
      </c>
      <c r="AQ36" s="796">
        <v>1</v>
      </c>
      <c r="AR36" s="501">
        <v>2</v>
      </c>
      <c r="AS36" s="501">
        <v>2</v>
      </c>
      <c r="AT36" s="501" t="s">
        <v>265</v>
      </c>
      <c r="AU36" s="501" t="s">
        <v>265</v>
      </c>
      <c r="AV36" s="501" t="s">
        <v>265</v>
      </c>
      <c r="AW36" s="512" t="s">
        <v>265</v>
      </c>
      <c r="AX36" s="782" t="s">
        <v>265</v>
      </c>
      <c r="AY36" s="512" t="s">
        <v>265</v>
      </c>
      <c r="AZ36" s="512" t="s">
        <v>265</v>
      </c>
      <c r="BA36" s="512" t="s">
        <v>265</v>
      </c>
      <c r="BB36" s="512" t="s">
        <v>265</v>
      </c>
      <c r="BC36" s="501" t="s">
        <v>265</v>
      </c>
      <c r="BD36" s="501" t="s">
        <v>265</v>
      </c>
      <c r="BE36" s="501" t="s">
        <v>265</v>
      </c>
      <c r="BF36" s="501" t="s">
        <v>265</v>
      </c>
      <c r="BG36" s="501" t="s">
        <v>265</v>
      </c>
      <c r="BH36" s="501" t="s">
        <v>265</v>
      </c>
      <c r="BI36" s="501" t="s">
        <v>265</v>
      </c>
      <c r="BJ36" s="502" t="s">
        <v>265</v>
      </c>
      <c r="BK36" s="512" t="s">
        <v>265</v>
      </c>
      <c r="BL36" s="782" t="s">
        <v>265</v>
      </c>
      <c r="BM36" s="512" t="s">
        <v>265</v>
      </c>
      <c r="BN36" s="512" t="s">
        <v>265</v>
      </c>
      <c r="BO36" s="512" t="s">
        <v>265</v>
      </c>
      <c r="BP36" s="512" t="s">
        <v>265</v>
      </c>
      <c r="BQ36" s="535" t="s">
        <v>265</v>
      </c>
      <c r="BR36" s="783" t="s">
        <v>265</v>
      </c>
      <c r="BS36" s="259">
        <v>0.82099999999999995</v>
      </c>
      <c r="BT36" s="251">
        <v>0.8</v>
      </c>
      <c r="BU36" s="542" t="s">
        <v>265</v>
      </c>
      <c r="BV36" s="501">
        <v>1</v>
      </c>
      <c r="BW36" s="504" t="s">
        <v>265</v>
      </c>
      <c r="BX36" s="262">
        <v>1</v>
      </c>
      <c r="BY36" s="499">
        <v>2</v>
      </c>
      <c r="BZ36" s="501">
        <v>1</v>
      </c>
      <c r="CA36" s="501">
        <v>1</v>
      </c>
      <c r="CB36" s="501" t="s">
        <v>265</v>
      </c>
      <c r="CC36" s="501" t="s">
        <v>265</v>
      </c>
      <c r="CD36" s="501" t="s">
        <v>265</v>
      </c>
      <c r="CE36" s="501" t="s">
        <v>265</v>
      </c>
      <c r="CF36" s="501">
        <v>1</v>
      </c>
      <c r="CG36" s="512">
        <v>1</v>
      </c>
      <c r="CH36" s="512" t="s">
        <v>265</v>
      </c>
      <c r="CI36" s="512" t="s">
        <v>265</v>
      </c>
      <c r="CJ36" s="503" t="s">
        <v>265</v>
      </c>
      <c r="CK36" s="503" t="s">
        <v>265</v>
      </c>
      <c r="CL36" s="784" t="s">
        <v>265</v>
      </c>
      <c r="CM36" s="785">
        <v>0.112</v>
      </c>
      <c r="CN36" s="517">
        <v>3.5000000000000003E-2</v>
      </c>
      <c r="CO36" s="517">
        <v>5.2999999999999999E-2</v>
      </c>
      <c r="CP36" s="519" t="s">
        <v>265</v>
      </c>
      <c r="CQ36" s="517">
        <v>4.0000000000000001E-3</v>
      </c>
      <c r="CR36" s="519">
        <v>0.02</v>
      </c>
      <c r="CS36" s="786">
        <v>51</v>
      </c>
      <c r="CT36" s="499">
        <v>850</v>
      </c>
      <c r="CU36" s="519">
        <v>275</v>
      </c>
      <c r="CV36" s="519">
        <v>14</v>
      </c>
      <c r="CW36" s="501">
        <v>27</v>
      </c>
      <c r="CX36" s="519">
        <v>6</v>
      </c>
      <c r="CY36" s="519">
        <v>487</v>
      </c>
      <c r="CZ36" s="519">
        <v>64</v>
      </c>
      <c r="DA36" s="519">
        <v>5</v>
      </c>
      <c r="DB36" s="519">
        <v>22</v>
      </c>
      <c r="DC36" s="519">
        <v>19</v>
      </c>
      <c r="DD36" s="519">
        <v>18</v>
      </c>
      <c r="DE36" s="519">
        <v>786</v>
      </c>
      <c r="DF36" s="503">
        <v>0.32</v>
      </c>
      <c r="DG36" s="503">
        <v>0.02</v>
      </c>
      <c r="DH36" s="503">
        <v>0.03</v>
      </c>
      <c r="DI36" s="503">
        <v>0.01</v>
      </c>
      <c r="DJ36" s="517">
        <v>0.56999999999999995</v>
      </c>
      <c r="DK36" s="517">
        <v>0.08</v>
      </c>
      <c r="DL36" s="517">
        <v>0.01</v>
      </c>
      <c r="DM36" s="517">
        <v>0.03</v>
      </c>
      <c r="DN36" s="517">
        <v>0.02</v>
      </c>
      <c r="DO36" s="517">
        <v>0.02</v>
      </c>
      <c r="DP36" s="787">
        <v>0.92</v>
      </c>
      <c r="DQ36" s="785">
        <v>4.4699999999999997E-2</v>
      </c>
      <c r="DR36" s="517">
        <v>0.128</v>
      </c>
      <c r="DS36" s="517">
        <v>7.8E-2</v>
      </c>
      <c r="DT36" s="517">
        <v>7.3999999999999996E-2</v>
      </c>
      <c r="DU36" s="517">
        <v>0.10199999999999999</v>
      </c>
      <c r="DV36" s="250">
        <v>0.10199999999999999</v>
      </c>
      <c r="DW36" s="250">
        <v>0.10100000000000001</v>
      </c>
      <c r="DX36" s="250">
        <v>0.1047</v>
      </c>
      <c r="DY36" s="250">
        <v>0.126</v>
      </c>
      <c r="DZ36" s="250">
        <v>8.6999999999999994E-2</v>
      </c>
      <c r="EA36" s="788">
        <v>5.1999999999999998E-2</v>
      </c>
      <c r="EB36" s="264" t="s">
        <v>265</v>
      </c>
      <c r="EC36" s="250" t="s">
        <v>265</v>
      </c>
      <c r="ED36" s="250" t="s">
        <v>265</v>
      </c>
      <c r="EE36" s="250" t="s">
        <v>265</v>
      </c>
      <c r="EF36" s="250">
        <v>7.6999999999999999E-2</v>
      </c>
      <c r="EG36" s="512">
        <v>0.115</v>
      </c>
      <c r="EH36" s="512">
        <v>0.34599999999999997</v>
      </c>
      <c r="EI36" s="512">
        <v>0.154</v>
      </c>
      <c r="EJ36" s="243">
        <v>0.115</v>
      </c>
      <c r="EK36" s="243">
        <v>0.192</v>
      </c>
      <c r="EL36" s="532" t="s">
        <v>265</v>
      </c>
      <c r="EM36" s="62"/>
      <c r="EN36" s="62"/>
      <c r="EO36" s="62"/>
      <c r="EP36" s="62"/>
      <c r="EQ36" s="62"/>
    </row>
    <row r="37" spans="1:147" ht="21.95" customHeight="1" x14ac:dyDescent="0.25">
      <c r="A37" s="465" t="s">
        <v>467</v>
      </c>
      <c r="B37" s="7">
        <v>4770</v>
      </c>
      <c r="C37" s="514">
        <v>96</v>
      </c>
      <c r="D37" s="500">
        <v>5.3999999999999999E-2</v>
      </c>
      <c r="E37" s="501">
        <v>95</v>
      </c>
      <c r="F37" s="500">
        <v>5.3999999999999999E-2</v>
      </c>
      <c r="G37" s="501">
        <v>75</v>
      </c>
      <c r="H37" s="501">
        <v>13</v>
      </c>
      <c r="I37" s="501">
        <v>4</v>
      </c>
      <c r="J37" s="501">
        <v>4</v>
      </c>
      <c r="K37" s="503">
        <v>0.78100000000000003</v>
      </c>
      <c r="L37" s="503">
        <v>0.13500000000000001</v>
      </c>
      <c r="M37" s="503">
        <v>4.2000000000000003E-2</v>
      </c>
      <c r="N37" s="773">
        <v>4.2000000000000003E-2</v>
      </c>
      <c r="O37" s="536">
        <v>0.9</v>
      </c>
      <c r="P37" s="514">
        <v>43</v>
      </c>
      <c r="Q37" s="774">
        <v>88</v>
      </c>
      <c r="R37" s="514">
        <v>336</v>
      </c>
      <c r="S37" s="500">
        <v>0.28299999999999997</v>
      </c>
      <c r="T37" s="500">
        <v>3.0000000000000001E-3</v>
      </c>
      <c r="U37" s="500">
        <v>0.10100000000000001</v>
      </c>
      <c r="V37" s="500">
        <v>0.28599999999999998</v>
      </c>
      <c r="W37" s="500">
        <v>0.32700000000000001</v>
      </c>
      <c r="X37" s="501">
        <v>20</v>
      </c>
      <c r="Y37" s="501">
        <v>11</v>
      </c>
      <c r="Z37" s="501">
        <v>8</v>
      </c>
      <c r="AA37" s="501">
        <v>19</v>
      </c>
      <c r="AB37" s="501" t="s">
        <v>265</v>
      </c>
      <c r="AC37" s="501">
        <v>1</v>
      </c>
      <c r="AD37" s="501">
        <v>1</v>
      </c>
      <c r="AE37" s="501" t="s">
        <v>265</v>
      </c>
      <c r="AF37" s="501" t="s">
        <v>265</v>
      </c>
      <c r="AG37" s="501" t="s">
        <v>265</v>
      </c>
      <c r="AH37" s="501" t="s">
        <v>265</v>
      </c>
      <c r="AI37" s="535" t="s">
        <v>265</v>
      </c>
      <c r="AJ37" s="775" t="s">
        <v>265</v>
      </c>
      <c r="AK37" s="776">
        <v>0.76800000000000002</v>
      </c>
      <c r="AL37" s="777">
        <v>3</v>
      </c>
      <c r="AM37" s="778">
        <v>0.22700000000000001</v>
      </c>
      <c r="AN37" s="779">
        <v>1485673</v>
      </c>
      <c r="AO37" s="780">
        <v>4.0999999999999996</v>
      </c>
      <c r="AP37" s="791">
        <v>446</v>
      </c>
      <c r="AQ37" s="803">
        <v>2</v>
      </c>
      <c r="AR37" s="501">
        <v>3</v>
      </c>
      <c r="AS37" s="501">
        <v>2</v>
      </c>
      <c r="AT37" s="501">
        <v>1</v>
      </c>
      <c r="AU37" s="501" t="s">
        <v>265</v>
      </c>
      <c r="AV37" s="539" t="s">
        <v>265</v>
      </c>
      <c r="AW37" s="512" t="s">
        <v>265</v>
      </c>
      <c r="AX37" s="782">
        <v>1</v>
      </c>
      <c r="AY37" s="512">
        <v>1</v>
      </c>
      <c r="AZ37" s="512" t="s">
        <v>265</v>
      </c>
      <c r="BA37" s="512" t="s">
        <v>265</v>
      </c>
      <c r="BB37" s="512" t="s">
        <v>265</v>
      </c>
      <c r="BC37" s="502" t="s">
        <v>265</v>
      </c>
      <c r="BD37" s="502" t="s">
        <v>265</v>
      </c>
      <c r="BE37" s="501">
        <v>1</v>
      </c>
      <c r="BF37" s="501">
        <v>1</v>
      </c>
      <c r="BG37" s="501" t="s">
        <v>265</v>
      </c>
      <c r="BH37" s="501" t="s">
        <v>265</v>
      </c>
      <c r="BI37" s="501" t="s">
        <v>265</v>
      </c>
      <c r="BJ37" s="501" t="s">
        <v>265</v>
      </c>
      <c r="BK37" s="512" t="s">
        <v>265</v>
      </c>
      <c r="BL37" s="782">
        <v>1</v>
      </c>
      <c r="BM37" s="512">
        <v>1</v>
      </c>
      <c r="BN37" s="512" t="s">
        <v>265</v>
      </c>
      <c r="BO37" s="512" t="s">
        <v>265</v>
      </c>
      <c r="BP37" s="512" t="s">
        <v>265</v>
      </c>
      <c r="BQ37" s="535" t="s">
        <v>265</v>
      </c>
      <c r="BR37" s="783" t="s">
        <v>265</v>
      </c>
      <c r="BS37" s="259">
        <v>0.76800000000000002</v>
      </c>
      <c r="BT37" s="251">
        <v>0.76800000000000002</v>
      </c>
      <c r="BU37" s="501">
        <v>1</v>
      </c>
      <c r="BV37" s="501">
        <v>2</v>
      </c>
      <c r="BW37" s="504" t="s">
        <v>265</v>
      </c>
      <c r="BX37" s="262">
        <v>3</v>
      </c>
      <c r="BY37" s="499">
        <v>5</v>
      </c>
      <c r="BZ37" s="501" t="s">
        <v>265</v>
      </c>
      <c r="CA37" s="501" t="s">
        <v>265</v>
      </c>
      <c r="CB37" s="501" t="s">
        <v>265</v>
      </c>
      <c r="CC37" s="501" t="s">
        <v>265</v>
      </c>
      <c r="CD37" s="501" t="s">
        <v>265</v>
      </c>
      <c r="CE37" s="501" t="s">
        <v>265</v>
      </c>
      <c r="CF37" s="501" t="s">
        <v>265</v>
      </c>
      <c r="CG37" s="512" t="s">
        <v>265</v>
      </c>
      <c r="CH37" s="512" t="s">
        <v>265</v>
      </c>
      <c r="CI37" s="512" t="s">
        <v>265</v>
      </c>
      <c r="CJ37" s="503" t="s">
        <v>265</v>
      </c>
      <c r="CK37" s="503" t="s">
        <v>265</v>
      </c>
      <c r="CL37" s="784" t="s">
        <v>265</v>
      </c>
      <c r="CM37" s="785">
        <v>8.2000000000000003E-2</v>
      </c>
      <c r="CN37" s="501">
        <v>2.9000000000000001E-2</v>
      </c>
      <c r="CO37" s="517">
        <v>2.8000000000000001E-2</v>
      </c>
      <c r="CP37" s="519">
        <v>1E-3</v>
      </c>
      <c r="CQ37" s="517">
        <v>1.6E-2</v>
      </c>
      <c r="CR37" s="501">
        <v>7.0000000000000001E-3</v>
      </c>
      <c r="CS37" s="786">
        <v>118</v>
      </c>
      <c r="CT37" s="499">
        <v>1768</v>
      </c>
      <c r="CU37" s="519">
        <v>531</v>
      </c>
      <c r="CV37" s="519">
        <v>14</v>
      </c>
      <c r="CW37" s="501">
        <v>27</v>
      </c>
      <c r="CX37" s="519">
        <v>23</v>
      </c>
      <c r="CY37" s="519">
        <v>1123</v>
      </c>
      <c r="CZ37" s="519">
        <v>124</v>
      </c>
      <c r="DA37" s="519">
        <v>7</v>
      </c>
      <c r="DB37" s="519">
        <v>38</v>
      </c>
      <c r="DC37" s="519">
        <v>37</v>
      </c>
      <c r="DD37" s="519">
        <v>42</v>
      </c>
      <c r="DE37" s="519">
        <v>1644</v>
      </c>
      <c r="DF37" s="503">
        <v>0.3</v>
      </c>
      <c r="DG37" s="503">
        <v>0.01</v>
      </c>
      <c r="DH37" s="503">
        <v>0.02</v>
      </c>
      <c r="DI37" s="503">
        <v>0.01</v>
      </c>
      <c r="DJ37" s="517">
        <v>0.64</v>
      </c>
      <c r="DK37" s="517">
        <v>7.0000000000000007E-2</v>
      </c>
      <c r="DL37" s="517" t="s">
        <v>265</v>
      </c>
      <c r="DM37" s="517">
        <v>0.02</v>
      </c>
      <c r="DN37" s="517">
        <v>0.02</v>
      </c>
      <c r="DO37" s="517">
        <v>0.02</v>
      </c>
      <c r="DP37" s="787">
        <v>0.93</v>
      </c>
      <c r="DQ37" s="785" t="s">
        <v>542</v>
      </c>
      <c r="DR37" s="517">
        <v>2.9000000000000001E-2</v>
      </c>
      <c r="DS37" s="517">
        <v>8.8999999999999996E-2</v>
      </c>
      <c r="DT37" s="517">
        <v>0.122</v>
      </c>
      <c r="DU37" s="517">
        <v>0.124</v>
      </c>
      <c r="DV37" s="250">
        <v>0.13</v>
      </c>
      <c r="DW37" s="250">
        <v>0.129</v>
      </c>
      <c r="DX37" s="250">
        <v>0.14099999999999999</v>
      </c>
      <c r="DY37" s="250">
        <v>0.13700000000000001</v>
      </c>
      <c r="DZ37" s="250">
        <v>7.9000000000000001E-2</v>
      </c>
      <c r="EA37" s="788">
        <v>1.9E-2</v>
      </c>
      <c r="EB37" s="264" t="s">
        <v>265</v>
      </c>
      <c r="EC37" s="250" t="s">
        <v>265</v>
      </c>
      <c r="ED37" s="250" t="s">
        <v>265</v>
      </c>
      <c r="EE37" s="250">
        <v>5.1999999999999998E-2</v>
      </c>
      <c r="EF37" s="250">
        <v>5.1999999999999998E-2</v>
      </c>
      <c r="EG37" s="512">
        <v>6.3E-2</v>
      </c>
      <c r="EH37" s="512">
        <v>0.188</v>
      </c>
      <c r="EI37" s="512">
        <v>0.20799999999999999</v>
      </c>
      <c r="EJ37" s="512">
        <v>0.28100000000000003</v>
      </c>
      <c r="EK37" s="243">
        <v>0.125</v>
      </c>
      <c r="EL37" s="532">
        <v>3.1E-2</v>
      </c>
      <c r="EM37" s="62"/>
      <c r="EN37" s="62"/>
      <c r="EO37" s="62"/>
      <c r="EP37" s="62"/>
      <c r="EQ37" s="62"/>
    </row>
    <row r="38" spans="1:147" ht="21.95" customHeight="1" x14ac:dyDescent="0.25">
      <c r="A38" s="465" t="s">
        <v>468</v>
      </c>
      <c r="B38" s="7">
        <v>4900</v>
      </c>
      <c r="C38" s="514">
        <v>127</v>
      </c>
      <c r="D38" s="500">
        <v>7.2999999999999995E-2</v>
      </c>
      <c r="E38" s="501">
        <v>150</v>
      </c>
      <c r="F38" s="500">
        <v>8.5999999999999993E-2</v>
      </c>
      <c r="G38" s="501">
        <v>120</v>
      </c>
      <c r="H38" s="501" t="s">
        <v>265</v>
      </c>
      <c r="I38" s="501">
        <v>6</v>
      </c>
      <c r="J38" s="502">
        <v>1</v>
      </c>
      <c r="K38" s="503">
        <v>0.94499999999999995</v>
      </c>
      <c r="L38" s="503" t="s">
        <v>265</v>
      </c>
      <c r="M38" s="503">
        <v>4.7E-2</v>
      </c>
      <c r="N38" s="773">
        <v>8.0000000000000002E-3</v>
      </c>
      <c r="O38" s="505">
        <v>0.96</v>
      </c>
      <c r="P38" s="514">
        <v>105</v>
      </c>
      <c r="Q38" s="774">
        <v>21</v>
      </c>
      <c r="R38" s="514">
        <v>642</v>
      </c>
      <c r="S38" s="500">
        <v>0.68500000000000005</v>
      </c>
      <c r="T38" s="500">
        <v>6.0000000000000001E-3</v>
      </c>
      <c r="U38" s="500">
        <v>5.5E-2</v>
      </c>
      <c r="V38" s="500">
        <v>0.19600000000000001</v>
      </c>
      <c r="W38" s="500">
        <v>5.8000000000000003E-2</v>
      </c>
      <c r="X38" s="501">
        <v>19</v>
      </c>
      <c r="Y38" s="501">
        <v>10</v>
      </c>
      <c r="Z38" s="502">
        <v>7</v>
      </c>
      <c r="AA38" s="501">
        <v>17</v>
      </c>
      <c r="AB38" s="502">
        <v>1</v>
      </c>
      <c r="AC38" s="501">
        <v>1</v>
      </c>
      <c r="AD38" s="501">
        <v>2</v>
      </c>
      <c r="AE38" s="501" t="s">
        <v>265</v>
      </c>
      <c r="AF38" s="501" t="s">
        <v>265</v>
      </c>
      <c r="AG38" s="502" t="s">
        <v>265</v>
      </c>
      <c r="AH38" s="502" t="s">
        <v>265</v>
      </c>
      <c r="AI38" s="535" t="s">
        <v>265</v>
      </c>
      <c r="AJ38" s="775" t="s">
        <v>265</v>
      </c>
      <c r="AK38" s="776">
        <v>0.90400000000000003</v>
      </c>
      <c r="AL38" s="777">
        <v>22.9</v>
      </c>
      <c r="AM38" s="778">
        <v>0.441</v>
      </c>
      <c r="AN38" s="779">
        <v>7846675</v>
      </c>
      <c r="AO38" s="790">
        <v>4.9000000000000004</v>
      </c>
      <c r="AP38" s="795">
        <v>373</v>
      </c>
      <c r="AQ38" s="796">
        <v>4</v>
      </c>
      <c r="AR38" s="501">
        <v>1</v>
      </c>
      <c r="AS38" s="501">
        <v>1</v>
      </c>
      <c r="AT38" s="501" t="s">
        <v>265</v>
      </c>
      <c r="AU38" s="501" t="s">
        <v>265</v>
      </c>
      <c r="AV38" s="539" t="s">
        <v>265</v>
      </c>
      <c r="AW38" s="503" t="s">
        <v>265</v>
      </c>
      <c r="AX38" s="782">
        <v>1</v>
      </c>
      <c r="AY38" s="512" t="s">
        <v>265</v>
      </c>
      <c r="AZ38" s="503" t="s">
        <v>265</v>
      </c>
      <c r="BA38" s="512" t="s">
        <v>265</v>
      </c>
      <c r="BB38" s="512">
        <v>1</v>
      </c>
      <c r="BC38" s="502" t="s">
        <v>265</v>
      </c>
      <c r="BD38" s="501" t="s">
        <v>265</v>
      </c>
      <c r="BE38" s="501" t="s">
        <v>265</v>
      </c>
      <c r="BF38" s="501" t="s">
        <v>265</v>
      </c>
      <c r="BG38" s="501" t="s">
        <v>265</v>
      </c>
      <c r="BH38" s="501" t="s">
        <v>265</v>
      </c>
      <c r="BI38" s="502" t="s">
        <v>265</v>
      </c>
      <c r="BJ38" s="501" t="s">
        <v>265</v>
      </c>
      <c r="BK38" s="512" t="s">
        <v>265</v>
      </c>
      <c r="BL38" s="782" t="s">
        <v>265</v>
      </c>
      <c r="BM38" s="512" t="s">
        <v>265</v>
      </c>
      <c r="BN38" s="512" t="s">
        <v>265</v>
      </c>
      <c r="BO38" s="512" t="s">
        <v>265</v>
      </c>
      <c r="BP38" s="512" t="s">
        <v>265</v>
      </c>
      <c r="BQ38" s="535" t="s">
        <v>265</v>
      </c>
      <c r="BR38" s="783" t="s">
        <v>265</v>
      </c>
      <c r="BS38" s="259">
        <v>0.89600000000000002</v>
      </c>
      <c r="BT38" s="251">
        <v>0.85099999999999998</v>
      </c>
      <c r="BU38" s="542">
        <v>7</v>
      </c>
      <c r="BV38" s="501" t="s">
        <v>265</v>
      </c>
      <c r="BW38" s="504">
        <v>1</v>
      </c>
      <c r="BX38" s="262">
        <v>8</v>
      </c>
      <c r="BY38" s="499">
        <v>8</v>
      </c>
      <c r="BZ38" s="501" t="s">
        <v>265</v>
      </c>
      <c r="CA38" s="501" t="s">
        <v>265</v>
      </c>
      <c r="CB38" s="501" t="s">
        <v>265</v>
      </c>
      <c r="CC38" s="501" t="s">
        <v>265</v>
      </c>
      <c r="CD38" s="501" t="s">
        <v>265</v>
      </c>
      <c r="CE38" s="501" t="s">
        <v>265</v>
      </c>
      <c r="CF38" s="501" t="s">
        <v>265</v>
      </c>
      <c r="CG38" s="512" t="s">
        <v>265</v>
      </c>
      <c r="CH38" s="512" t="s">
        <v>265</v>
      </c>
      <c r="CI38" s="512" t="s">
        <v>265</v>
      </c>
      <c r="CJ38" s="503" t="s">
        <v>265</v>
      </c>
      <c r="CK38" s="503" t="s">
        <v>265</v>
      </c>
      <c r="CL38" s="784" t="s">
        <v>265</v>
      </c>
      <c r="CM38" s="785">
        <v>0.28999999999999998</v>
      </c>
      <c r="CN38" s="517">
        <v>3.1E-2</v>
      </c>
      <c r="CO38" s="517">
        <v>6.6000000000000003E-2</v>
      </c>
      <c r="CP38" s="519">
        <v>4.0000000000000001E-3</v>
      </c>
      <c r="CQ38" s="517" t="s">
        <v>265</v>
      </c>
      <c r="CR38" s="519">
        <v>0.188</v>
      </c>
      <c r="CS38" s="786">
        <v>394</v>
      </c>
      <c r="CT38" s="789">
        <v>1742</v>
      </c>
      <c r="CU38" s="519">
        <v>510</v>
      </c>
      <c r="CV38" s="519">
        <v>18</v>
      </c>
      <c r="CW38" s="501">
        <v>38</v>
      </c>
      <c r="CX38" s="519">
        <v>10</v>
      </c>
      <c r="CY38" s="519">
        <v>948</v>
      </c>
      <c r="CZ38" s="519">
        <v>69</v>
      </c>
      <c r="DA38" s="519">
        <v>8</v>
      </c>
      <c r="DB38" s="519">
        <v>27</v>
      </c>
      <c r="DC38" s="519">
        <v>10</v>
      </c>
      <c r="DD38" s="519">
        <v>24</v>
      </c>
      <c r="DE38" s="519">
        <v>1673</v>
      </c>
      <c r="DF38" s="503">
        <v>0.28999999999999998</v>
      </c>
      <c r="DG38" s="503">
        <v>0.01</v>
      </c>
      <c r="DH38" s="503">
        <v>0.02</v>
      </c>
      <c r="DI38" s="503">
        <v>0.01</v>
      </c>
      <c r="DJ38" s="517">
        <v>0.54</v>
      </c>
      <c r="DK38" s="517">
        <v>0.04</v>
      </c>
      <c r="DL38" s="517" t="s">
        <v>265</v>
      </c>
      <c r="DM38" s="517">
        <v>0.02</v>
      </c>
      <c r="DN38" s="517">
        <v>0.01</v>
      </c>
      <c r="DO38" s="517">
        <v>0.01</v>
      </c>
      <c r="DP38" s="787">
        <v>0.96</v>
      </c>
      <c r="DQ38" s="785">
        <v>4.2000000000000003E-2</v>
      </c>
      <c r="DR38" s="517">
        <v>0.13600000000000001</v>
      </c>
      <c r="DS38" s="517">
        <v>9.1999999999999998E-2</v>
      </c>
      <c r="DT38" s="517">
        <v>9.5000000000000001E-2</v>
      </c>
      <c r="DU38" s="517">
        <v>0.09</v>
      </c>
      <c r="DV38" s="250">
        <v>9.4E-2</v>
      </c>
      <c r="DW38" s="250">
        <v>0.104</v>
      </c>
      <c r="DX38" s="250">
        <v>0.13200000000000001</v>
      </c>
      <c r="DY38" s="250">
        <v>0.106</v>
      </c>
      <c r="DZ38" s="250">
        <v>8.8999999999999996E-2</v>
      </c>
      <c r="EA38" s="788">
        <v>1.7999999999999999E-2</v>
      </c>
      <c r="EB38" s="264" t="s">
        <v>265</v>
      </c>
      <c r="EC38" s="250" t="s">
        <v>265</v>
      </c>
      <c r="ED38" s="250">
        <v>8.0000000000000002E-3</v>
      </c>
      <c r="EE38" s="250">
        <v>1.6E-2</v>
      </c>
      <c r="EF38" s="250">
        <v>7.9000000000000001E-2</v>
      </c>
      <c r="EG38" s="512">
        <v>0.11</v>
      </c>
      <c r="EH38" s="512">
        <v>0.157</v>
      </c>
      <c r="EI38" s="243">
        <v>0.23599999999999999</v>
      </c>
      <c r="EJ38" s="243">
        <v>0.22800000000000001</v>
      </c>
      <c r="EK38" s="243">
        <v>0.157</v>
      </c>
      <c r="EL38" s="532">
        <v>8.0000000000000002E-3</v>
      </c>
      <c r="EM38" s="62"/>
      <c r="EN38" s="62"/>
      <c r="EO38" s="62"/>
      <c r="EP38" s="62"/>
      <c r="EQ38" s="62"/>
    </row>
    <row r="39" spans="1:147" ht="21.95" customHeight="1" x14ac:dyDescent="0.25">
      <c r="A39" s="465" t="s">
        <v>469</v>
      </c>
      <c r="B39" s="7">
        <v>4950</v>
      </c>
      <c r="C39" s="514">
        <v>40</v>
      </c>
      <c r="D39" s="500">
        <v>4.8000000000000001E-2</v>
      </c>
      <c r="E39" s="501">
        <v>43</v>
      </c>
      <c r="F39" s="500">
        <v>5.1999999999999998E-2</v>
      </c>
      <c r="G39" s="501">
        <v>33</v>
      </c>
      <c r="H39" s="501">
        <v>1</v>
      </c>
      <c r="I39" s="502">
        <v>5</v>
      </c>
      <c r="J39" s="501">
        <v>1</v>
      </c>
      <c r="K39" s="503">
        <v>0.82499999999999996</v>
      </c>
      <c r="L39" s="501">
        <v>2.5000000000000001E-2</v>
      </c>
      <c r="M39" s="503">
        <v>0.125</v>
      </c>
      <c r="N39" s="773">
        <v>2.5000000000000001E-2</v>
      </c>
      <c r="O39" s="505">
        <v>0.76800000000000002</v>
      </c>
      <c r="P39" s="514">
        <v>56</v>
      </c>
      <c r="Q39" s="774">
        <v>28</v>
      </c>
      <c r="R39" s="514">
        <v>206</v>
      </c>
      <c r="S39" s="500">
        <v>0.61699999999999999</v>
      </c>
      <c r="T39" s="500">
        <v>5.0000000000000001E-3</v>
      </c>
      <c r="U39" s="500">
        <v>0.112</v>
      </c>
      <c r="V39" s="500">
        <v>0.16</v>
      </c>
      <c r="W39" s="500">
        <v>0.107</v>
      </c>
      <c r="X39" s="501">
        <v>18</v>
      </c>
      <c r="Y39" s="501">
        <v>3</v>
      </c>
      <c r="Z39" s="501">
        <v>10</v>
      </c>
      <c r="AA39" s="502">
        <v>13</v>
      </c>
      <c r="AB39" s="501">
        <v>2</v>
      </c>
      <c r="AC39" s="502">
        <v>3</v>
      </c>
      <c r="AD39" s="501">
        <v>5</v>
      </c>
      <c r="AE39" s="502" t="s">
        <v>265</v>
      </c>
      <c r="AF39" s="528" t="s">
        <v>265</v>
      </c>
      <c r="AG39" s="502" t="s">
        <v>265</v>
      </c>
      <c r="AH39" s="527" t="s">
        <v>265</v>
      </c>
      <c r="AI39" s="535" t="s">
        <v>265</v>
      </c>
      <c r="AJ39" s="775" t="s">
        <v>265</v>
      </c>
      <c r="AK39" s="776">
        <v>0.64100000000000001</v>
      </c>
      <c r="AL39" s="777">
        <v>11.6</v>
      </c>
      <c r="AM39" s="778">
        <v>0.48</v>
      </c>
      <c r="AN39" s="779">
        <v>2104340</v>
      </c>
      <c r="AO39" s="790">
        <v>4.8</v>
      </c>
      <c r="AP39" s="781">
        <v>327</v>
      </c>
      <c r="AQ39" s="514">
        <v>6</v>
      </c>
      <c r="AR39" s="501">
        <v>2</v>
      </c>
      <c r="AS39" s="501">
        <v>2</v>
      </c>
      <c r="AT39" s="501" t="s">
        <v>265</v>
      </c>
      <c r="AU39" s="501" t="s">
        <v>265</v>
      </c>
      <c r="AV39" s="501" t="s">
        <v>265</v>
      </c>
      <c r="AW39" s="512" t="s">
        <v>265</v>
      </c>
      <c r="AX39" s="782">
        <v>3</v>
      </c>
      <c r="AY39" s="512">
        <v>0.33</v>
      </c>
      <c r="AZ39" s="512" t="s">
        <v>265</v>
      </c>
      <c r="BA39" s="512" t="s">
        <v>265</v>
      </c>
      <c r="BB39" s="512" t="s">
        <v>265</v>
      </c>
      <c r="BC39" s="501">
        <v>0.67</v>
      </c>
      <c r="BD39" s="501" t="s">
        <v>265</v>
      </c>
      <c r="BE39" s="501">
        <v>1</v>
      </c>
      <c r="BF39" s="501">
        <v>1</v>
      </c>
      <c r="BG39" s="501" t="s">
        <v>265</v>
      </c>
      <c r="BH39" s="501" t="s">
        <v>265</v>
      </c>
      <c r="BI39" s="501" t="s">
        <v>265</v>
      </c>
      <c r="BJ39" s="501" t="s">
        <v>265</v>
      </c>
      <c r="BK39" s="512" t="s">
        <v>265</v>
      </c>
      <c r="BL39" s="782">
        <v>1</v>
      </c>
      <c r="BM39" s="512" t="s">
        <v>265</v>
      </c>
      <c r="BN39" s="512" t="s">
        <v>265</v>
      </c>
      <c r="BO39" s="512" t="s">
        <v>265</v>
      </c>
      <c r="BP39" s="512" t="s">
        <v>265</v>
      </c>
      <c r="BQ39" s="535">
        <v>1</v>
      </c>
      <c r="BR39" s="783" t="s">
        <v>265</v>
      </c>
      <c r="BS39" s="259">
        <v>0.64100000000000001</v>
      </c>
      <c r="BT39" s="251">
        <v>0.67400000000000004</v>
      </c>
      <c r="BU39" s="542">
        <v>2</v>
      </c>
      <c r="BV39" s="501" t="s">
        <v>265</v>
      </c>
      <c r="BW39" s="504">
        <v>4</v>
      </c>
      <c r="BX39" s="262">
        <v>6</v>
      </c>
      <c r="BY39" s="499">
        <v>5</v>
      </c>
      <c r="BZ39" s="501" t="s">
        <v>265</v>
      </c>
      <c r="CA39" s="501" t="s">
        <v>265</v>
      </c>
      <c r="CB39" s="501" t="s">
        <v>265</v>
      </c>
      <c r="CC39" s="501" t="s">
        <v>265</v>
      </c>
      <c r="CD39" s="501" t="s">
        <v>265</v>
      </c>
      <c r="CE39" s="501" t="s">
        <v>265</v>
      </c>
      <c r="CF39" s="501" t="s">
        <v>265</v>
      </c>
      <c r="CG39" s="512" t="s">
        <v>265</v>
      </c>
      <c r="CH39" s="512" t="s">
        <v>265</v>
      </c>
      <c r="CI39" s="512" t="s">
        <v>265</v>
      </c>
      <c r="CJ39" s="503" t="s">
        <v>265</v>
      </c>
      <c r="CK39" s="503" t="s">
        <v>265</v>
      </c>
      <c r="CL39" s="784" t="s">
        <v>265</v>
      </c>
      <c r="CM39" s="785">
        <v>0.32500000000000001</v>
      </c>
      <c r="CN39" s="501">
        <v>3.5000000000000003E-2</v>
      </c>
      <c r="CO39" s="517">
        <v>5.1999999999999998E-2</v>
      </c>
      <c r="CP39" s="519">
        <v>4.0000000000000001E-3</v>
      </c>
      <c r="CQ39" s="517">
        <v>3.5000000000000003E-2</v>
      </c>
      <c r="CR39" s="519">
        <v>0.19900000000000001</v>
      </c>
      <c r="CS39" s="786">
        <v>181</v>
      </c>
      <c r="CT39" s="789">
        <v>829</v>
      </c>
      <c r="CU39" s="519">
        <v>356</v>
      </c>
      <c r="CV39" s="519">
        <v>8</v>
      </c>
      <c r="CW39" s="501">
        <v>17</v>
      </c>
      <c r="CX39" s="519">
        <v>4</v>
      </c>
      <c r="CY39" s="519">
        <v>526</v>
      </c>
      <c r="CZ39" s="519">
        <v>120</v>
      </c>
      <c r="DA39" s="519">
        <v>8</v>
      </c>
      <c r="DB39" s="519">
        <v>81</v>
      </c>
      <c r="DC39" s="519">
        <v>9</v>
      </c>
      <c r="DD39" s="519">
        <v>22</v>
      </c>
      <c r="DE39" s="519">
        <v>709</v>
      </c>
      <c r="DF39" s="503">
        <v>0.43</v>
      </c>
      <c r="DG39" s="503">
        <v>0.01</v>
      </c>
      <c r="DH39" s="503">
        <v>0.02</v>
      </c>
      <c r="DI39" s="503" t="s">
        <v>265</v>
      </c>
      <c r="DJ39" s="517">
        <v>0.63</v>
      </c>
      <c r="DK39" s="517">
        <v>0.14000000000000001</v>
      </c>
      <c r="DL39" s="517">
        <v>0.01</v>
      </c>
      <c r="DM39" s="517">
        <v>0.1</v>
      </c>
      <c r="DN39" s="517">
        <v>0.01</v>
      </c>
      <c r="DO39" s="517">
        <v>0.03</v>
      </c>
      <c r="DP39" s="787">
        <v>0.86</v>
      </c>
      <c r="DQ39" s="785">
        <v>2.9000000000000001E-2</v>
      </c>
      <c r="DR39" s="517">
        <v>0.121</v>
      </c>
      <c r="DS39" s="517">
        <v>6.8000000000000005E-2</v>
      </c>
      <c r="DT39" s="517">
        <v>7.0999999999999994E-2</v>
      </c>
      <c r="DU39" s="517">
        <v>7.6999999999999999E-2</v>
      </c>
      <c r="DV39" s="250">
        <v>8.7999999999999995E-2</v>
      </c>
      <c r="DW39" s="250">
        <v>8.6999999999999994E-2</v>
      </c>
      <c r="DX39" s="250">
        <v>0.128</v>
      </c>
      <c r="DY39" s="250">
        <v>0.16200000000000001</v>
      </c>
      <c r="DZ39" s="250">
        <v>0.107</v>
      </c>
      <c r="EA39" s="788">
        <v>6.3E-2</v>
      </c>
      <c r="EB39" s="264" t="s">
        <v>265</v>
      </c>
      <c r="EC39" s="250" t="s">
        <v>265</v>
      </c>
      <c r="ED39" s="250" t="s">
        <v>265</v>
      </c>
      <c r="EE39" s="250">
        <v>2.5000000000000001E-2</v>
      </c>
      <c r="EF39" s="250">
        <v>0.1</v>
      </c>
      <c r="EG39" s="512">
        <v>2.5000000000000001E-2</v>
      </c>
      <c r="EH39" s="512">
        <v>0.1</v>
      </c>
      <c r="EI39" s="512">
        <v>0.25</v>
      </c>
      <c r="EJ39" s="243">
        <v>0.3</v>
      </c>
      <c r="EK39" s="243">
        <v>0.17499999999999999</v>
      </c>
      <c r="EL39" s="532">
        <v>2.5000000000000001E-2</v>
      </c>
      <c r="EM39" s="62"/>
      <c r="EN39" s="62"/>
      <c r="EO39" s="62"/>
      <c r="EP39" s="62"/>
      <c r="EQ39" s="62"/>
    </row>
    <row r="40" spans="1:147" ht="21.95" customHeight="1" x14ac:dyDescent="0.25">
      <c r="A40" s="465" t="s">
        <v>470</v>
      </c>
      <c r="B40" s="1112">
        <v>5400</v>
      </c>
      <c r="C40" s="804">
        <v>105</v>
      </c>
      <c r="D40" s="805">
        <v>6.2E-2</v>
      </c>
      <c r="E40" s="806">
        <v>118</v>
      </c>
      <c r="F40" s="805">
        <v>6.9000000000000006E-2</v>
      </c>
      <c r="G40" s="806">
        <v>95</v>
      </c>
      <c r="H40" s="806">
        <v>2</v>
      </c>
      <c r="I40" s="806">
        <v>8</v>
      </c>
      <c r="J40" s="806" t="s">
        <v>265</v>
      </c>
      <c r="K40" s="807">
        <v>0.90500000000000003</v>
      </c>
      <c r="L40" s="806">
        <v>1.9E-2</v>
      </c>
      <c r="M40" s="807">
        <v>7.5999999999999998E-2</v>
      </c>
      <c r="N40" s="808" t="s">
        <v>265</v>
      </c>
      <c r="O40" s="809">
        <v>0.97</v>
      </c>
      <c r="P40" s="810">
        <v>39</v>
      </c>
      <c r="Q40" s="811">
        <v>129</v>
      </c>
      <c r="R40" s="810">
        <v>276</v>
      </c>
      <c r="S40" s="812">
        <v>0.17799999999999999</v>
      </c>
      <c r="T40" s="812">
        <v>2.9000000000000001E-2</v>
      </c>
      <c r="U40" s="812">
        <v>0.105</v>
      </c>
      <c r="V40" s="812">
        <v>0.38</v>
      </c>
      <c r="W40" s="812">
        <v>0.308</v>
      </c>
      <c r="X40" s="813">
        <v>35</v>
      </c>
      <c r="Y40" s="813">
        <v>9</v>
      </c>
      <c r="Z40" s="814">
        <v>5</v>
      </c>
      <c r="AA40" s="813">
        <v>14</v>
      </c>
      <c r="AB40" s="814">
        <v>8</v>
      </c>
      <c r="AC40" s="813">
        <v>11</v>
      </c>
      <c r="AD40" s="813">
        <v>19</v>
      </c>
      <c r="AE40" s="813">
        <v>2</v>
      </c>
      <c r="AF40" s="814" t="s">
        <v>265</v>
      </c>
      <c r="AG40" s="813">
        <v>2</v>
      </c>
      <c r="AH40" s="814" t="s">
        <v>265</v>
      </c>
      <c r="AI40" s="815" t="s">
        <v>265</v>
      </c>
      <c r="AJ40" s="816" t="s">
        <v>265</v>
      </c>
      <c r="AK40" s="817">
        <v>0.92</v>
      </c>
      <c r="AL40" s="818">
        <v>1.2</v>
      </c>
      <c r="AM40" s="819">
        <v>7.1999999999999995E-2</v>
      </c>
      <c r="AN40" s="820">
        <v>658888</v>
      </c>
      <c r="AO40" s="821">
        <v>7.1</v>
      </c>
      <c r="AP40" s="822">
        <v>192</v>
      </c>
      <c r="AQ40" s="810">
        <v>15</v>
      </c>
      <c r="AR40" s="813" t="s">
        <v>265</v>
      </c>
      <c r="AS40" s="813" t="s">
        <v>265</v>
      </c>
      <c r="AT40" s="813" t="s">
        <v>265</v>
      </c>
      <c r="AU40" s="813" t="s">
        <v>265</v>
      </c>
      <c r="AV40" s="823" t="s">
        <v>265</v>
      </c>
      <c r="AW40" s="824" t="s">
        <v>265</v>
      </c>
      <c r="AX40" s="825">
        <v>2</v>
      </c>
      <c r="AY40" s="824">
        <v>1</v>
      </c>
      <c r="AZ40" s="826" t="s">
        <v>265</v>
      </c>
      <c r="BA40" s="824" t="s">
        <v>265</v>
      </c>
      <c r="BB40" s="824" t="s">
        <v>265</v>
      </c>
      <c r="BC40" s="814" t="s">
        <v>265</v>
      </c>
      <c r="BD40" s="814" t="s">
        <v>265</v>
      </c>
      <c r="BE40" s="813">
        <v>5</v>
      </c>
      <c r="BF40" s="813">
        <v>1</v>
      </c>
      <c r="BG40" s="813" t="s">
        <v>265</v>
      </c>
      <c r="BH40" s="813" t="s">
        <v>265</v>
      </c>
      <c r="BI40" s="814" t="s">
        <v>265</v>
      </c>
      <c r="BJ40" s="813" t="s">
        <v>265</v>
      </c>
      <c r="BK40" s="824">
        <v>4</v>
      </c>
      <c r="BL40" s="825">
        <v>1</v>
      </c>
      <c r="BM40" s="824" t="s">
        <v>265</v>
      </c>
      <c r="BN40" s="824" t="s">
        <v>265</v>
      </c>
      <c r="BO40" s="824" t="s">
        <v>265</v>
      </c>
      <c r="BP40" s="824">
        <v>1</v>
      </c>
      <c r="BQ40" s="815" t="s">
        <v>265</v>
      </c>
      <c r="BR40" s="827" t="s">
        <v>265</v>
      </c>
      <c r="BS40" s="828">
        <v>0.92</v>
      </c>
      <c r="BT40" s="829">
        <v>0.92</v>
      </c>
      <c r="BU40" s="830">
        <v>4</v>
      </c>
      <c r="BV40" s="813">
        <v>3</v>
      </c>
      <c r="BW40" s="831">
        <v>3</v>
      </c>
      <c r="BX40" s="832">
        <v>10</v>
      </c>
      <c r="BY40" s="833">
        <v>12</v>
      </c>
      <c r="BZ40" s="813">
        <v>1</v>
      </c>
      <c r="CA40" s="813" t="s">
        <v>265</v>
      </c>
      <c r="CB40" s="813">
        <v>1</v>
      </c>
      <c r="CC40" s="813" t="s">
        <v>265</v>
      </c>
      <c r="CD40" s="813" t="s">
        <v>265</v>
      </c>
      <c r="CE40" s="813" t="s">
        <v>265</v>
      </c>
      <c r="CF40" s="813">
        <v>1</v>
      </c>
      <c r="CG40" s="824"/>
      <c r="CH40" s="824" t="s">
        <v>265</v>
      </c>
      <c r="CI40" s="824" t="s">
        <v>265</v>
      </c>
      <c r="CJ40" s="826" t="s">
        <v>265</v>
      </c>
      <c r="CK40" s="826" t="s">
        <v>265</v>
      </c>
      <c r="CL40" s="834">
        <v>1</v>
      </c>
      <c r="CM40" s="835">
        <v>0.20300000000000001</v>
      </c>
      <c r="CN40" s="836">
        <v>4.1000000000000002E-2</v>
      </c>
      <c r="CO40" s="836">
        <v>6.2E-2</v>
      </c>
      <c r="CP40" s="837">
        <v>2E-3</v>
      </c>
      <c r="CQ40" s="836">
        <v>8.6999999999999994E-2</v>
      </c>
      <c r="CR40" s="837">
        <v>1.0999999999999999E-2</v>
      </c>
      <c r="CS40" s="838">
        <v>372</v>
      </c>
      <c r="CT40" s="833">
        <v>1700</v>
      </c>
      <c r="CU40" s="837">
        <v>1101</v>
      </c>
      <c r="CV40" s="837">
        <v>45</v>
      </c>
      <c r="CW40" s="813">
        <v>78</v>
      </c>
      <c r="CX40" s="837">
        <v>89</v>
      </c>
      <c r="CY40" s="837">
        <v>1428</v>
      </c>
      <c r="CZ40" s="837">
        <v>462</v>
      </c>
      <c r="DA40" s="837">
        <v>118</v>
      </c>
      <c r="DB40" s="837">
        <v>170</v>
      </c>
      <c r="DC40" s="837">
        <v>26</v>
      </c>
      <c r="DD40" s="837">
        <v>148</v>
      </c>
      <c r="DE40" s="837">
        <v>1238</v>
      </c>
      <c r="DF40" s="826">
        <v>0.65</v>
      </c>
      <c r="DG40" s="826">
        <v>0.03</v>
      </c>
      <c r="DH40" s="826">
        <v>0.05</v>
      </c>
      <c r="DI40" s="826">
        <v>0.05</v>
      </c>
      <c r="DJ40" s="836">
        <v>0.84</v>
      </c>
      <c r="DK40" s="836">
        <v>0.27</v>
      </c>
      <c r="DL40" s="836">
        <v>7.0000000000000007E-2</v>
      </c>
      <c r="DM40" s="836">
        <v>0.1</v>
      </c>
      <c r="DN40" s="836">
        <v>0.02</v>
      </c>
      <c r="DO40" s="836">
        <v>0.09</v>
      </c>
      <c r="DP40" s="839">
        <v>0.73</v>
      </c>
      <c r="DQ40" s="835" t="s">
        <v>265</v>
      </c>
      <c r="DR40" s="836" t="s">
        <v>542</v>
      </c>
      <c r="DS40" s="836">
        <v>2.4E-2</v>
      </c>
      <c r="DT40" s="836">
        <v>5.2999999999999999E-2</v>
      </c>
      <c r="DU40" s="836">
        <v>8.1000000000000003E-2</v>
      </c>
      <c r="DV40" s="574">
        <v>0.114</v>
      </c>
      <c r="DW40" s="574">
        <v>0.13900000000000001</v>
      </c>
      <c r="DX40" s="574">
        <v>0.158</v>
      </c>
      <c r="DY40" s="574">
        <v>0.19800000000000001</v>
      </c>
      <c r="DZ40" s="574">
        <v>0.17469999999999999</v>
      </c>
      <c r="EA40" s="840">
        <v>5.6000000000000001E-2</v>
      </c>
      <c r="EB40" s="841" t="s">
        <v>265</v>
      </c>
      <c r="EC40" s="574" t="s">
        <v>265</v>
      </c>
      <c r="ED40" s="574" t="s">
        <v>265</v>
      </c>
      <c r="EE40" s="574">
        <v>4.8000000000000001E-2</v>
      </c>
      <c r="EF40" s="574">
        <v>5.7000000000000002E-2</v>
      </c>
      <c r="EG40" s="824">
        <v>0.114</v>
      </c>
      <c r="EH40" s="824">
        <v>0.16200000000000001</v>
      </c>
      <c r="EI40" s="824">
        <v>0.124</v>
      </c>
      <c r="EJ40" s="842">
        <v>0.23799999999999999</v>
      </c>
      <c r="EK40" s="842">
        <v>0.21</v>
      </c>
      <c r="EL40" s="843">
        <v>4.8000000000000001E-2</v>
      </c>
      <c r="EM40" s="62"/>
      <c r="EN40" s="62"/>
      <c r="EO40" s="62"/>
      <c r="EP40" s="62"/>
      <c r="EQ40" s="62"/>
    </row>
    <row r="41" spans="1:147" ht="24" customHeight="1" x14ac:dyDescent="0.25">
      <c r="A41" s="1143" t="s">
        <v>543</v>
      </c>
      <c r="B41" s="1123" t="s">
        <v>288</v>
      </c>
      <c r="C41" s="1123"/>
      <c r="D41" s="1123"/>
      <c r="E41" s="1123"/>
      <c r="F41" s="1123"/>
      <c r="G41" s="1123"/>
      <c r="H41" s="1123"/>
      <c r="I41" s="1123"/>
      <c r="J41" s="1123"/>
      <c r="K41" s="1123"/>
      <c r="L41" s="1123"/>
      <c r="M41" s="1124"/>
      <c r="N41" s="1124"/>
    </row>
    <row r="42" spans="1:147" x14ac:dyDescent="0.25">
      <c r="A42" s="1144"/>
      <c r="B42" s="1122" t="s">
        <v>22</v>
      </c>
      <c r="C42" s="1122"/>
      <c r="D42" s="1122"/>
      <c r="E42" s="1122"/>
      <c r="F42" s="1122"/>
      <c r="G42" s="1122"/>
      <c r="H42" s="1122"/>
      <c r="I42" s="1122"/>
      <c r="J42" s="1122"/>
      <c r="K42" s="1122"/>
      <c r="L42" s="1122"/>
      <c r="M42" s="1267"/>
      <c r="N42" s="1267"/>
    </row>
  </sheetData>
  <autoFilter ref="A3:ER42" xr:uid="{00000000-0009-0000-0000-00000B000000}"/>
  <mergeCells count="18">
    <mergeCell ref="A1:B2"/>
    <mergeCell ref="C1:O1"/>
    <mergeCell ref="P1:AJ1"/>
    <mergeCell ref="AK1:BR1"/>
    <mergeCell ref="BT1:CL1"/>
    <mergeCell ref="AO2:AP2"/>
    <mergeCell ref="AQ2:BR2"/>
    <mergeCell ref="BU2:BX2"/>
    <mergeCell ref="BY2:CL2"/>
    <mergeCell ref="CM1:EL1"/>
    <mergeCell ref="C2:N2"/>
    <mergeCell ref="P2:Q2"/>
    <mergeCell ref="R2:AJ2"/>
    <mergeCell ref="AL2:AN2"/>
    <mergeCell ref="DQ2:EA2"/>
    <mergeCell ref="EB2:EL2"/>
    <mergeCell ref="CM2:CS2"/>
    <mergeCell ref="CT2:DP2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Q41"/>
  <sheetViews>
    <sheetView workbookViewId="0">
      <selection sqref="A1:B2"/>
    </sheetView>
  </sheetViews>
  <sheetFormatPr defaultColWidth="11.7109375" defaultRowHeight="15" x14ac:dyDescent="0.25"/>
  <cols>
    <col min="1" max="1" width="36.5703125" customWidth="1"/>
    <col min="2" max="10" width="13.7109375" customWidth="1"/>
    <col min="11" max="14" width="13.7109375" style="1010" customWidth="1"/>
    <col min="15" max="15" width="16.28515625" customWidth="1"/>
    <col min="16" max="18" width="13.7109375" customWidth="1"/>
    <col min="19" max="23" width="13.7109375" style="1010" customWidth="1"/>
    <col min="24" max="30" width="13.7109375" customWidth="1"/>
    <col min="31" max="33" width="13.7109375" style="1011" customWidth="1"/>
    <col min="34" max="34" width="13.7109375" style="1012" customWidth="1"/>
    <col min="35" max="36" width="13.7109375" customWidth="1"/>
    <col min="37" max="44" width="13.7109375" style="59" customWidth="1"/>
    <col min="45" max="50" width="13.7109375" style="1011" customWidth="1"/>
    <col min="51" max="57" width="13.7109375" customWidth="1"/>
    <col min="58" max="63" width="13.7109375" style="1011" customWidth="1"/>
    <col min="64" max="83" width="13.7109375" customWidth="1"/>
    <col min="84" max="89" width="13.7109375" style="1010" customWidth="1"/>
    <col min="90" max="101" width="13.7109375" customWidth="1"/>
    <col min="102" max="134" width="13.7109375" style="1011" customWidth="1"/>
  </cols>
  <sheetData>
    <row r="1" spans="1:147" ht="15" customHeight="1" x14ac:dyDescent="0.25">
      <c r="A1" s="1547" t="s">
        <v>672</v>
      </c>
      <c r="B1" s="1548"/>
      <c r="C1" s="1621" t="s">
        <v>427</v>
      </c>
      <c r="D1" s="1608"/>
      <c r="E1" s="1608"/>
      <c r="F1" s="1608"/>
      <c r="G1" s="1608"/>
      <c r="H1" s="1608"/>
      <c r="I1" s="1608"/>
      <c r="J1" s="1608"/>
      <c r="K1" s="1608"/>
      <c r="L1" s="1608"/>
      <c r="M1" s="1608"/>
      <c r="N1" s="1608"/>
      <c r="O1" s="1622"/>
      <c r="P1" s="1623" t="s">
        <v>4</v>
      </c>
      <c r="Q1" s="1568"/>
      <c r="R1" s="1568"/>
      <c r="S1" s="1568"/>
      <c r="T1" s="1568"/>
      <c r="U1" s="1568"/>
      <c r="V1" s="1568"/>
      <c r="W1" s="1568"/>
      <c r="X1" s="1568"/>
      <c r="Y1" s="1568"/>
      <c r="Z1" s="1568"/>
      <c r="AA1" s="1568"/>
      <c r="AB1" s="1568"/>
      <c r="AC1" s="1568"/>
      <c r="AD1" s="1568"/>
      <c r="AE1" s="1607" t="s">
        <v>7</v>
      </c>
      <c r="AF1" s="1568"/>
      <c r="AG1" s="1568"/>
      <c r="AH1" s="1568"/>
      <c r="AI1" s="1568"/>
      <c r="AJ1" s="1568"/>
      <c r="AK1" s="1568"/>
      <c r="AL1" s="1568"/>
      <c r="AM1" s="1568"/>
      <c r="AN1" s="1568"/>
      <c r="AO1" s="1568"/>
      <c r="AP1" s="1568"/>
      <c r="AQ1" s="1568"/>
      <c r="AR1" s="1568"/>
      <c r="AS1" s="1568"/>
      <c r="AT1" s="1568"/>
      <c r="AU1" s="1568"/>
      <c r="AV1" s="1568"/>
      <c r="AW1" s="1568"/>
      <c r="AX1" s="1568"/>
      <c r="AY1" s="1568"/>
      <c r="AZ1" s="1568"/>
      <c r="BA1" s="1568"/>
      <c r="BB1" s="1568"/>
      <c r="BC1" s="1568"/>
      <c r="BD1" s="1568"/>
      <c r="BE1" s="1568"/>
      <c r="BF1" s="1568"/>
      <c r="BG1" s="1568"/>
      <c r="BH1" s="1568"/>
      <c r="BI1" s="1568"/>
      <c r="BJ1" s="1568"/>
      <c r="BK1" s="1568"/>
      <c r="BL1" s="698" t="s">
        <v>531</v>
      </c>
      <c r="BM1" s="1609" t="s">
        <v>10</v>
      </c>
      <c r="BN1" s="1568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68"/>
      <c r="BZ1" s="1568"/>
      <c r="CA1" s="1568"/>
      <c r="CB1" s="1568"/>
      <c r="CC1" s="1568"/>
      <c r="CD1" s="1568"/>
      <c r="CE1" s="1568"/>
      <c r="CF1" s="1626" t="s">
        <v>14</v>
      </c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68"/>
      <c r="CT1" s="1568"/>
      <c r="CU1" s="1568"/>
      <c r="CV1" s="1568"/>
      <c r="CW1" s="1568"/>
      <c r="CX1" s="1568"/>
      <c r="CY1" s="1568"/>
      <c r="CZ1" s="1568"/>
      <c r="DA1" s="1568"/>
      <c r="DB1" s="1568"/>
      <c r="DC1" s="1568"/>
      <c r="DD1" s="1568"/>
      <c r="DE1" s="1568"/>
      <c r="DF1" s="1568"/>
      <c r="DG1" s="1568"/>
      <c r="DH1" s="1568"/>
      <c r="DI1" s="1568"/>
      <c r="DJ1" s="1568"/>
      <c r="DK1" s="1568"/>
      <c r="DL1" s="1568"/>
      <c r="DM1" s="1568"/>
      <c r="DN1" s="1568"/>
      <c r="DO1" s="1568"/>
      <c r="DP1" s="1568"/>
      <c r="DQ1" s="1568"/>
      <c r="DR1" s="1568"/>
      <c r="DS1" s="1568"/>
      <c r="DT1" s="1568"/>
      <c r="DU1" s="1568"/>
      <c r="DV1" s="1568"/>
      <c r="DW1" s="1568"/>
      <c r="DX1" s="1568"/>
      <c r="DY1" s="1568"/>
      <c r="DZ1" s="1568"/>
      <c r="EA1" s="1568"/>
      <c r="EB1" s="1568"/>
      <c r="EC1" s="1568"/>
      <c r="ED1" s="1627"/>
      <c r="EE1" s="771"/>
      <c r="EF1" s="771"/>
      <c r="EG1" s="771"/>
      <c r="EH1" s="771"/>
      <c r="EI1" s="771"/>
      <c r="EJ1" s="771"/>
      <c r="EK1" s="771"/>
      <c r="EL1" s="771"/>
      <c r="EM1" s="62"/>
      <c r="EN1" s="62"/>
      <c r="EO1" s="62"/>
      <c r="EP1" s="62"/>
      <c r="EQ1" s="62"/>
    </row>
    <row r="2" spans="1:147" s="67" customFormat="1" ht="48" customHeight="1" x14ac:dyDescent="0.25">
      <c r="A2" s="1549"/>
      <c r="B2" s="1550"/>
      <c r="C2" s="1587" t="s">
        <v>3</v>
      </c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9"/>
      <c r="O2" s="1141" t="s">
        <v>292</v>
      </c>
      <c r="P2" s="1585" t="s">
        <v>532</v>
      </c>
      <c r="Q2" s="1589"/>
      <c r="R2" s="1585" t="s">
        <v>5</v>
      </c>
      <c r="S2" s="1588"/>
      <c r="T2" s="1588"/>
      <c r="U2" s="1588"/>
      <c r="V2" s="1588"/>
      <c r="W2" s="1588"/>
      <c r="X2" s="1588"/>
      <c r="Y2" s="1588"/>
      <c r="Z2" s="1588"/>
      <c r="AA2" s="1588"/>
      <c r="AB2" s="1588"/>
      <c r="AC2" s="1588"/>
      <c r="AD2" s="1588"/>
      <c r="AE2" s="844" t="s">
        <v>544</v>
      </c>
      <c r="AF2" s="1628" t="s">
        <v>545</v>
      </c>
      <c r="AG2" s="1629"/>
      <c r="AH2" s="1630"/>
      <c r="AI2" s="1585" t="s">
        <v>9</v>
      </c>
      <c r="AJ2" s="1589"/>
      <c r="AK2" s="1585" t="s">
        <v>546</v>
      </c>
      <c r="AL2" s="1588"/>
      <c r="AM2" s="1588"/>
      <c r="AN2" s="1588"/>
      <c r="AO2" s="1588"/>
      <c r="AP2" s="1588"/>
      <c r="AQ2" s="1588"/>
      <c r="AR2" s="1588"/>
      <c r="AS2" s="1588"/>
      <c r="AT2" s="1588"/>
      <c r="AU2" s="1588"/>
      <c r="AV2" s="1588"/>
      <c r="AW2" s="1588"/>
      <c r="AX2" s="1588"/>
      <c r="AY2" s="1588"/>
      <c r="AZ2" s="1588"/>
      <c r="BA2" s="1588"/>
      <c r="BB2" s="1588"/>
      <c r="BC2" s="1588"/>
      <c r="BD2" s="1588"/>
      <c r="BE2" s="1588"/>
      <c r="BF2" s="1588"/>
      <c r="BG2" s="1588"/>
      <c r="BH2" s="1588"/>
      <c r="BI2" s="1588"/>
      <c r="BJ2" s="1588"/>
      <c r="BK2" s="1588"/>
      <c r="BL2" s="179" t="s">
        <v>547</v>
      </c>
      <c r="BM2" s="179" t="s">
        <v>11</v>
      </c>
      <c r="BN2" s="1585" t="s">
        <v>548</v>
      </c>
      <c r="BO2" s="1588"/>
      <c r="BP2" s="1588"/>
      <c r="BQ2" s="1589"/>
      <c r="BR2" s="1585" t="s">
        <v>13</v>
      </c>
      <c r="BS2" s="1588"/>
      <c r="BT2" s="1588"/>
      <c r="BU2" s="1588"/>
      <c r="BV2" s="1588"/>
      <c r="BW2" s="1588"/>
      <c r="BX2" s="1588"/>
      <c r="BY2" s="1588"/>
      <c r="BZ2" s="1588"/>
      <c r="CA2" s="1588"/>
      <c r="CB2" s="1588"/>
      <c r="CC2" s="1588"/>
      <c r="CD2" s="1588"/>
      <c r="CE2" s="1589"/>
      <c r="CF2" s="1619" t="s">
        <v>15</v>
      </c>
      <c r="CG2" s="1588"/>
      <c r="CH2" s="1588"/>
      <c r="CI2" s="1588"/>
      <c r="CJ2" s="1588"/>
      <c r="CK2" s="1588"/>
      <c r="CL2" s="1588"/>
      <c r="CM2" s="1633" t="s">
        <v>17</v>
      </c>
      <c r="CN2" s="1634"/>
      <c r="CO2" s="1634"/>
      <c r="CP2" s="1634"/>
      <c r="CQ2" s="1634"/>
      <c r="CR2" s="1634"/>
      <c r="CS2" s="1634"/>
      <c r="CT2" s="1634"/>
      <c r="CU2" s="1634"/>
      <c r="CV2" s="1634"/>
      <c r="CW2" s="1634"/>
      <c r="CX2" s="1634"/>
      <c r="CY2" s="1634"/>
      <c r="CZ2" s="1634"/>
      <c r="DA2" s="1634"/>
      <c r="DB2" s="1634"/>
      <c r="DC2" s="1634"/>
      <c r="DD2" s="1634"/>
      <c r="DE2" s="1634"/>
      <c r="DF2" s="1634"/>
      <c r="DG2" s="1634"/>
      <c r="DH2" s="1635"/>
      <c r="DI2" s="1628" t="s">
        <v>293</v>
      </c>
      <c r="DJ2" s="1629"/>
      <c r="DK2" s="1629"/>
      <c r="DL2" s="1629"/>
      <c r="DM2" s="1629"/>
      <c r="DN2" s="1629"/>
      <c r="DO2" s="1629"/>
      <c r="DP2" s="1629"/>
      <c r="DQ2" s="1629"/>
      <c r="DR2" s="1629"/>
      <c r="DS2" s="1631"/>
      <c r="DT2" s="1632" t="s">
        <v>549</v>
      </c>
      <c r="DU2" s="1629"/>
      <c r="DV2" s="1629"/>
      <c r="DW2" s="1629"/>
      <c r="DX2" s="1629"/>
      <c r="DY2" s="1629"/>
      <c r="DZ2" s="1629"/>
      <c r="EA2" s="1629"/>
      <c r="EB2" s="1629"/>
      <c r="EC2" s="1629"/>
      <c r="ED2" s="1631"/>
      <c r="EE2" s="62"/>
      <c r="EF2" s="62"/>
      <c r="EG2" s="62"/>
      <c r="EH2" s="62"/>
      <c r="EI2" s="62"/>
      <c r="EJ2" s="62"/>
      <c r="EK2" s="62"/>
      <c r="EL2" s="62"/>
      <c r="EM2" s="62"/>
      <c r="EN2" s="62"/>
      <c r="EO2" s="62"/>
      <c r="EP2" s="62"/>
      <c r="EQ2" s="62"/>
    </row>
    <row r="3" spans="1:147" ht="72" x14ac:dyDescent="0.25">
      <c r="A3" s="450" t="s">
        <v>268</v>
      </c>
      <c r="B3" s="450" t="s">
        <v>269</v>
      </c>
      <c r="C3" s="845" t="s">
        <v>472</v>
      </c>
      <c r="D3" s="700" t="s">
        <v>473</v>
      </c>
      <c r="E3" s="701" t="s">
        <v>474</v>
      </c>
      <c r="F3" s="700" t="s">
        <v>550</v>
      </c>
      <c r="G3" s="701" t="s">
        <v>309</v>
      </c>
      <c r="H3" s="702" t="s">
        <v>311</v>
      </c>
      <c r="I3" s="702" t="s">
        <v>310</v>
      </c>
      <c r="J3" s="703" t="s">
        <v>312</v>
      </c>
      <c r="K3" s="704" t="s">
        <v>313</v>
      </c>
      <c r="L3" s="704" t="s">
        <v>315</v>
      </c>
      <c r="M3" s="704" t="s">
        <v>314</v>
      </c>
      <c r="N3" s="846" t="s">
        <v>316</v>
      </c>
      <c r="O3" s="847" t="s">
        <v>428</v>
      </c>
      <c r="P3" s="845" t="s">
        <v>535</v>
      </c>
      <c r="Q3" s="848" t="s">
        <v>536</v>
      </c>
      <c r="R3" s="849" t="s">
        <v>551</v>
      </c>
      <c r="S3" s="850" t="s">
        <v>318</v>
      </c>
      <c r="T3" s="850" t="s">
        <v>319</v>
      </c>
      <c r="U3" s="850" t="s">
        <v>320</v>
      </c>
      <c r="V3" s="850" t="s">
        <v>321</v>
      </c>
      <c r="W3" s="850" t="s">
        <v>477</v>
      </c>
      <c r="X3" s="710" t="s">
        <v>552</v>
      </c>
      <c r="Y3" s="701" t="s">
        <v>478</v>
      </c>
      <c r="Z3" s="701" t="s">
        <v>479</v>
      </c>
      <c r="AA3" s="701" t="s">
        <v>553</v>
      </c>
      <c r="AB3" s="701" t="s">
        <v>481</v>
      </c>
      <c r="AC3" s="701" t="s">
        <v>482</v>
      </c>
      <c r="AD3" s="851" t="s">
        <v>554</v>
      </c>
      <c r="AE3" s="852" t="s">
        <v>555</v>
      </c>
      <c r="AF3" s="853" t="s">
        <v>538</v>
      </c>
      <c r="AG3" s="854" t="s">
        <v>539</v>
      </c>
      <c r="AH3" s="855" t="s">
        <v>334</v>
      </c>
      <c r="AI3" s="856" t="s">
        <v>556</v>
      </c>
      <c r="AJ3" s="857" t="s">
        <v>557</v>
      </c>
      <c r="AK3" s="858" t="s">
        <v>558</v>
      </c>
      <c r="AL3" s="720" t="s">
        <v>559</v>
      </c>
      <c r="AM3" s="859" t="s">
        <v>560</v>
      </c>
      <c r="AN3" s="718" t="s">
        <v>561</v>
      </c>
      <c r="AO3" s="860" t="s">
        <v>562</v>
      </c>
      <c r="AP3" s="859" t="s">
        <v>563</v>
      </c>
      <c r="AQ3" s="860" t="s">
        <v>564</v>
      </c>
      <c r="AR3" s="718" t="s">
        <v>565</v>
      </c>
      <c r="AS3" s="861" t="s">
        <v>566</v>
      </c>
      <c r="AT3" s="861" t="s">
        <v>567</v>
      </c>
      <c r="AU3" s="861" t="s">
        <v>568</v>
      </c>
      <c r="AV3" s="862" t="s">
        <v>569</v>
      </c>
      <c r="AW3" s="863" t="s">
        <v>570</v>
      </c>
      <c r="AX3" s="863" t="s">
        <v>571</v>
      </c>
      <c r="AY3" s="864" t="s">
        <v>559</v>
      </c>
      <c r="AZ3" s="864" t="s">
        <v>572</v>
      </c>
      <c r="BA3" s="864" t="s">
        <v>573</v>
      </c>
      <c r="BB3" s="702" t="s">
        <v>574</v>
      </c>
      <c r="BC3" s="865" t="s">
        <v>575</v>
      </c>
      <c r="BD3" s="702" t="s">
        <v>576</v>
      </c>
      <c r="BE3" s="866" t="s">
        <v>577</v>
      </c>
      <c r="BF3" s="861" t="s">
        <v>578</v>
      </c>
      <c r="BG3" s="861" t="s">
        <v>568</v>
      </c>
      <c r="BH3" s="861" t="s">
        <v>567</v>
      </c>
      <c r="BI3" s="862" t="s">
        <v>566</v>
      </c>
      <c r="BJ3" s="862" t="s">
        <v>569</v>
      </c>
      <c r="BK3" s="867" t="s">
        <v>579</v>
      </c>
      <c r="BL3" s="868" t="s">
        <v>580</v>
      </c>
      <c r="BM3" s="869" t="s">
        <v>581</v>
      </c>
      <c r="BN3" s="870" t="s">
        <v>496</v>
      </c>
      <c r="BO3" s="871" t="s">
        <v>497</v>
      </c>
      <c r="BP3" s="730" t="s">
        <v>498</v>
      </c>
      <c r="BQ3" s="872" t="s">
        <v>582</v>
      </c>
      <c r="BR3" s="873" t="s">
        <v>583</v>
      </c>
      <c r="BS3" s="874" t="s">
        <v>584</v>
      </c>
      <c r="BT3" s="875" t="s">
        <v>585</v>
      </c>
      <c r="BU3" s="875" t="s">
        <v>586</v>
      </c>
      <c r="BV3" s="876" t="s">
        <v>587</v>
      </c>
      <c r="BW3" s="876" t="s">
        <v>588</v>
      </c>
      <c r="BX3" s="876" t="s">
        <v>589</v>
      </c>
      <c r="BY3" s="876" t="s">
        <v>577</v>
      </c>
      <c r="BZ3" s="877" t="s">
        <v>590</v>
      </c>
      <c r="CA3" s="876" t="s">
        <v>591</v>
      </c>
      <c r="CB3" s="877" t="s">
        <v>592</v>
      </c>
      <c r="CC3" s="876" t="s">
        <v>593</v>
      </c>
      <c r="CD3" s="876" t="s">
        <v>594</v>
      </c>
      <c r="CE3" s="878" t="s">
        <v>595</v>
      </c>
      <c r="CF3" s="700" t="s">
        <v>596</v>
      </c>
      <c r="CG3" s="700" t="s">
        <v>597</v>
      </c>
      <c r="CH3" s="700" t="s">
        <v>598</v>
      </c>
      <c r="CI3" s="736" t="s">
        <v>599</v>
      </c>
      <c r="CJ3" s="736" t="s">
        <v>600</v>
      </c>
      <c r="CK3" s="879" t="s">
        <v>601</v>
      </c>
      <c r="CL3" s="880" t="s">
        <v>602</v>
      </c>
      <c r="CM3" s="881" t="s">
        <v>509</v>
      </c>
      <c r="CN3" s="882" t="s">
        <v>510</v>
      </c>
      <c r="CO3" s="875" t="s">
        <v>511</v>
      </c>
      <c r="CP3" s="883" t="s">
        <v>512</v>
      </c>
      <c r="CQ3" s="875" t="s">
        <v>514</v>
      </c>
      <c r="CR3" s="883" t="s">
        <v>515</v>
      </c>
      <c r="CS3" s="883" t="s">
        <v>516</v>
      </c>
      <c r="CT3" s="883" t="s">
        <v>517</v>
      </c>
      <c r="CU3" s="883" t="s">
        <v>518</v>
      </c>
      <c r="CV3" s="883" t="s">
        <v>519</v>
      </c>
      <c r="CW3" s="884" t="s">
        <v>520</v>
      </c>
      <c r="CX3" s="885" t="s">
        <v>392</v>
      </c>
      <c r="CY3" s="885" t="s">
        <v>393</v>
      </c>
      <c r="CZ3" s="885" t="s">
        <v>395</v>
      </c>
      <c r="DA3" s="885" t="s">
        <v>521</v>
      </c>
      <c r="DB3" s="885" t="s">
        <v>397</v>
      </c>
      <c r="DC3" s="885" t="s">
        <v>398</v>
      </c>
      <c r="DD3" s="885" t="s">
        <v>522</v>
      </c>
      <c r="DE3" s="885" t="s">
        <v>523</v>
      </c>
      <c r="DF3" s="885" t="s">
        <v>524</v>
      </c>
      <c r="DG3" s="885" t="s">
        <v>525</v>
      </c>
      <c r="DH3" s="886" t="s">
        <v>526</v>
      </c>
      <c r="DI3" s="887" t="s">
        <v>603</v>
      </c>
      <c r="DJ3" s="885" t="s">
        <v>405</v>
      </c>
      <c r="DK3" s="885" t="s">
        <v>406</v>
      </c>
      <c r="DL3" s="885" t="s">
        <v>407</v>
      </c>
      <c r="DM3" s="885" t="s">
        <v>408</v>
      </c>
      <c r="DN3" s="885" t="s">
        <v>409</v>
      </c>
      <c r="DO3" s="885" t="s">
        <v>410</v>
      </c>
      <c r="DP3" s="885" t="s">
        <v>411</v>
      </c>
      <c r="DQ3" s="885" t="s">
        <v>412</v>
      </c>
      <c r="DR3" s="885" t="s">
        <v>413</v>
      </c>
      <c r="DS3" s="888" t="s">
        <v>414</v>
      </c>
      <c r="DT3" s="889" t="s">
        <v>603</v>
      </c>
      <c r="DU3" s="885" t="s">
        <v>405</v>
      </c>
      <c r="DV3" s="885" t="s">
        <v>406</v>
      </c>
      <c r="DW3" s="885" t="s">
        <v>407</v>
      </c>
      <c r="DX3" s="885" t="s">
        <v>408</v>
      </c>
      <c r="DY3" s="885" t="s">
        <v>409</v>
      </c>
      <c r="DZ3" s="885" t="s">
        <v>410</v>
      </c>
      <c r="EA3" s="885" t="s">
        <v>411</v>
      </c>
      <c r="EB3" s="885" t="s">
        <v>412</v>
      </c>
      <c r="EC3" s="885" t="s">
        <v>413</v>
      </c>
      <c r="ED3" s="888" t="s">
        <v>414</v>
      </c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</row>
    <row r="4" spans="1:147" s="772" customFormat="1" ht="21.95" customHeight="1" x14ac:dyDescent="0.25">
      <c r="A4" s="465" t="s">
        <v>1</v>
      </c>
      <c r="B4" s="7" t="s">
        <v>286</v>
      </c>
      <c r="C4" s="466">
        <v>3857</v>
      </c>
      <c r="D4" s="467">
        <v>6.5000000000000002E-2</v>
      </c>
      <c r="E4" s="468">
        <v>4628</v>
      </c>
      <c r="F4" s="467">
        <v>7.8E-2</v>
      </c>
      <c r="G4" s="468">
        <v>2867</v>
      </c>
      <c r="H4" s="469">
        <v>475</v>
      </c>
      <c r="I4" s="468">
        <v>235</v>
      </c>
      <c r="J4" s="468">
        <v>280</v>
      </c>
      <c r="K4" s="470">
        <v>0.74299999999999999</v>
      </c>
      <c r="L4" s="470">
        <v>0.123</v>
      </c>
      <c r="M4" s="890">
        <v>6.0999999999999999E-2</v>
      </c>
      <c r="N4" s="891">
        <v>7.2999999999999995E-2</v>
      </c>
      <c r="O4" s="892">
        <v>0.92400000000000004</v>
      </c>
      <c r="P4" s="466">
        <v>41</v>
      </c>
      <c r="Q4" s="893"/>
      <c r="R4" s="473">
        <v>13563</v>
      </c>
      <c r="S4" s="890">
        <v>0.247</v>
      </c>
      <c r="T4" s="890">
        <v>1.6E-2</v>
      </c>
      <c r="U4" s="890">
        <v>0.39400000000000002</v>
      </c>
      <c r="V4" s="890">
        <v>0.33300000000000002</v>
      </c>
      <c r="W4" s="890">
        <v>0.01</v>
      </c>
      <c r="X4" s="468">
        <v>555</v>
      </c>
      <c r="Y4" s="468">
        <v>237</v>
      </c>
      <c r="Z4" s="468">
        <v>177</v>
      </c>
      <c r="AA4" s="468">
        <v>414</v>
      </c>
      <c r="AB4" s="468">
        <v>111</v>
      </c>
      <c r="AC4" s="468">
        <v>30</v>
      </c>
      <c r="AD4" s="485">
        <v>141</v>
      </c>
      <c r="AE4" s="894"/>
      <c r="AF4" s="895">
        <v>4.0999999999999996</v>
      </c>
      <c r="AG4" s="896">
        <v>0.26600000000000001</v>
      </c>
      <c r="AH4" s="897">
        <v>69771298</v>
      </c>
      <c r="AI4" s="898">
        <v>5.8</v>
      </c>
      <c r="AJ4" s="899">
        <v>246.1</v>
      </c>
      <c r="AK4" s="900">
        <v>537</v>
      </c>
      <c r="AL4" s="901">
        <v>117</v>
      </c>
      <c r="AM4" s="902">
        <v>3</v>
      </c>
      <c r="AN4" s="903">
        <v>120</v>
      </c>
      <c r="AO4" s="903">
        <v>0</v>
      </c>
      <c r="AP4" s="904">
        <v>0</v>
      </c>
      <c r="AQ4" s="903">
        <v>0</v>
      </c>
      <c r="AR4" s="900">
        <v>75</v>
      </c>
      <c r="AS4" s="896">
        <v>0.48</v>
      </c>
      <c r="AT4" s="896">
        <v>0.08</v>
      </c>
      <c r="AU4" s="896">
        <v>0</v>
      </c>
      <c r="AV4" s="905">
        <v>0.28000000000000003</v>
      </c>
      <c r="AW4" s="754">
        <v>0.11</v>
      </c>
      <c r="AX4" s="754">
        <v>0.05</v>
      </c>
      <c r="AY4" s="906">
        <v>12</v>
      </c>
      <c r="AZ4" s="906">
        <v>5</v>
      </c>
      <c r="BA4" s="906">
        <v>5</v>
      </c>
      <c r="BB4" s="907">
        <v>1</v>
      </c>
      <c r="BC4" s="906">
        <v>23</v>
      </c>
      <c r="BD4" s="907">
        <v>0</v>
      </c>
      <c r="BE4" s="907">
        <v>32</v>
      </c>
      <c r="BF4" s="896">
        <v>0.16</v>
      </c>
      <c r="BG4" s="896">
        <v>0</v>
      </c>
      <c r="BH4" s="896">
        <v>0.03</v>
      </c>
      <c r="BI4" s="896">
        <v>0.56000000000000005</v>
      </c>
      <c r="BJ4" s="896">
        <v>0.25</v>
      </c>
      <c r="BK4" s="908">
        <v>0</v>
      </c>
      <c r="BL4" s="909"/>
      <c r="BM4" s="910"/>
      <c r="BN4" s="911">
        <v>138</v>
      </c>
      <c r="BO4" s="906">
        <v>28</v>
      </c>
      <c r="BP4" s="912">
        <v>122</v>
      </c>
      <c r="BQ4" s="913">
        <v>288</v>
      </c>
      <c r="BR4" s="914">
        <v>249</v>
      </c>
      <c r="BS4" s="482">
        <v>12</v>
      </c>
      <c r="BT4" s="482">
        <v>5</v>
      </c>
      <c r="BU4" s="482">
        <v>2</v>
      </c>
      <c r="BV4" s="907">
        <v>2</v>
      </c>
      <c r="BW4" s="907">
        <v>1</v>
      </c>
      <c r="BX4" s="907">
        <v>2</v>
      </c>
      <c r="BY4" s="907">
        <v>8</v>
      </c>
      <c r="BZ4" s="754">
        <v>0.75</v>
      </c>
      <c r="CA4" s="754">
        <v>0</v>
      </c>
      <c r="CB4" s="754">
        <v>0.25</v>
      </c>
      <c r="CC4" s="754">
        <v>0</v>
      </c>
      <c r="CD4" s="754">
        <v>0</v>
      </c>
      <c r="CE4" s="915">
        <v>0</v>
      </c>
      <c r="CF4" s="890">
        <v>2.5000000000000001E-2</v>
      </c>
      <c r="CG4" s="890">
        <v>5.2999999999999999E-2</v>
      </c>
      <c r="CH4" s="890">
        <v>2E-3</v>
      </c>
      <c r="CI4" s="487">
        <v>1.7999999999999999E-2</v>
      </c>
      <c r="CJ4" s="487">
        <v>1.0999999999999999E-2</v>
      </c>
      <c r="CK4" s="916">
        <v>0.109</v>
      </c>
      <c r="CL4" s="917">
        <v>5950</v>
      </c>
      <c r="CM4" s="468">
        <v>30090</v>
      </c>
      <c r="CN4" s="468">
        <v>2024</v>
      </c>
      <c r="CO4" s="468">
        <v>2347</v>
      </c>
      <c r="CP4" s="468">
        <v>763</v>
      </c>
      <c r="CQ4" s="468">
        <v>43159</v>
      </c>
      <c r="CR4" s="468">
        <v>10712</v>
      </c>
      <c r="CS4" s="489">
        <v>2932</v>
      </c>
      <c r="CT4" s="489">
        <v>2866</v>
      </c>
      <c r="CU4" s="489">
        <v>1049</v>
      </c>
      <c r="CV4" s="489">
        <v>3865</v>
      </c>
      <c r="CW4" s="468">
        <v>48710</v>
      </c>
      <c r="CX4" s="918">
        <v>0.51</v>
      </c>
      <c r="CY4" s="918">
        <v>0.03</v>
      </c>
      <c r="CZ4" s="918">
        <v>0.04</v>
      </c>
      <c r="DA4" s="918">
        <v>0.01</v>
      </c>
      <c r="DB4" s="918">
        <v>0.73</v>
      </c>
      <c r="DC4" s="918">
        <v>0.18</v>
      </c>
      <c r="DD4" s="918">
        <v>0.05</v>
      </c>
      <c r="DE4" s="918">
        <v>0.05</v>
      </c>
      <c r="DF4" s="918">
        <v>0.02</v>
      </c>
      <c r="DG4" s="918">
        <v>7.0000000000000007E-2</v>
      </c>
      <c r="DH4" s="919">
        <v>0.82</v>
      </c>
      <c r="DI4" s="920">
        <v>0.01</v>
      </c>
      <c r="DJ4" s="918">
        <v>0.02</v>
      </c>
      <c r="DK4" s="918">
        <v>0.06</v>
      </c>
      <c r="DL4" s="918">
        <v>0.09</v>
      </c>
      <c r="DM4" s="918">
        <v>0.1</v>
      </c>
      <c r="DN4" s="918">
        <v>0.12</v>
      </c>
      <c r="DO4" s="918">
        <v>0.13</v>
      </c>
      <c r="DP4" s="918">
        <v>0.16</v>
      </c>
      <c r="DQ4" s="918">
        <v>0.16</v>
      </c>
      <c r="DR4" s="918">
        <v>0.11</v>
      </c>
      <c r="DS4" s="921">
        <v>0.04</v>
      </c>
      <c r="DT4" s="922">
        <v>0</v>
      </c>
      <c r="DU4" s="918">
        <v>0</v>
      </c>
      <c r="DV4" s="923">
        <v>0.01</v>
      </c>
      <c r="DW4" s="923">
        <v>0.03</v>
      </c>
      <c r="DX4" s="923">
        <v>0.06</v>
      </c>
      <c r="DY4" s="923">
        <v>0.12</v>
      </c>
      <c r="DZ4" s="923">
        <v>0.16</v>
      </c>
      <c r="EA4" s="923">
        <v>0.21</v>
      </c>
      <c r="EB4" s="923">
        <v>0.23</v>
      </c>
      <c r="EC4" s="923">
        <v>0.15</v>
      </c>
      <c r="ED4" s="924">
        <v>0.03</v>
      </c>
      <c r="EE4" s="771"/>
      <c r="EF4" s="771"/>
      <c r="EG4" s="771"/>
      <c r="EH4" s="771"/>
      <c r="EI4" s="771"/>
      <c r="EJ4" s="771"/>
      <c r="EK4" s="771"/>
      <c r="EL4" s="771"/>
      <c r="EM4" s="771"/>
      <c r="EN4" s="771"/>
      <c r="EO4" s="771"/>
      <c r="EP4" s="771"/>
      <c r="EQ4" s="771"/>
    </row>
    <row r="5" spans="1:147" ht="21.95" customHeight="1" x14ac:dyDescent="0.25">
      <c r="A5" s="465" t="s">
        <v>604</v>
      </c>
      <c r="B5" s="7">
        <v>950</v>
      </c>
      <c r="C5" s="499">
        <v>27</v>
      </c>
      <c r="D5" s="500">
        <v>7.6999999999999999E-2</v>
      </c>
      <c r="E5" s="501">
        <v>23</v>
      </c>
      <c r="F5" s="500">
        <v>6.5000000000000002E-2</v>
      </c>
      <c r="G5" s="501">
        <v>23</v>
      </c>
      <c r="H5" s="501">
        <v>2</v>
      </c>
      <c r="I5" s="501">
        <v>0</v>
      </c>
      <c r="J5" s="501">
        <v>2</v>
      </c>
      <c r="K5" s="503">
        <v>0.85199999999999998</v>
      </c>
      <c r="L5" s="503">
        <v>7.3999999999999996E-2</v>
      </c>
      <c r="M5" s="503">
        <v>0</v>
      </c>
      <c r="N5" s="784">
        <v>7.3999999999999996E-2</v>
      </c>
      <c r="O5" s="925">
        <v>1</v>
      </c>
      <c r="P5" s="499"/>
      <c r="Q5" s="926">
        <v>0</v>
      </c>
      <c r="R5" s="506">
        <v>87</v>
      </c>
      <c r="S5" s="540">
        <v>0.32200000000000001</v>
      </c>
      <c r="T5" s="540">
        <v>0</v>
      </c>
      <c r="U5" s="540">
        <v>0.184</v>
      </c>
      <c r="V5" s="540">
        <v>0.49399999999999999</v>
      </c>
      <c r="W5" s="540">
        <v>0</v>
      </c>
      <c r="X5" s="525">
        <v>6</v>
      </c>
      <c r="Y5" s="501">
        <v>5</v>
      </c>
      <c r="Z5" s="501">
        <v>1</v>
      </c>
      <c r="AA5" s="501">
        <v>6</v>
      </c>
      <c r="AB5" s="501">
        <v>0</v>
      </c>
      <c r="AC5" s="501">
        <v>0</v>
      </c>
      <c r="AD5" s="515">
        <v>0</v>
      </c>
      <c r="AE5" s="927"/>
      <c r="AF5" s="928">
        <v>3.6</v>
      </c>
      <c r="AG5" s="929">
        <v>0.44600000000000001</v>
      </c>
      <c r="AH5" s="930">
        <v>83306</v>
      </c>
      <c r="AI5" s="931">
        <v>6.5</v>
      </c>
      <c r="AJ5" s="932">
        <v>160.1</v>
      </c>
      <c r="AK5" s="527">
        <v>0</v>
      </c>
      <c r="AL5" s="539">
        <v>0</v>
      </c>
      <c r="AM5" s="933">
        <v>0</v>
      </c>
      <c r="AN5" s="934">
        <v>0</v>
      </c>
      <c r="AO5" s="934">
        <v>0</v>
      </c>
      <c r="AP5" s="529">
        <v>0</v>
      </c>
      <c r="AQ5" s="934">
        <v>0</v>
      </c>
      <c r="AR5" s="527">
        <v>0</v>
      </c>
      <c r="AS5" s="929">
        <v>0</v>
      </c>
      <c r="AT5" s="929">
        <v>0</v>
      </c>
      <c r="AU5" s="929">
        <v>0</v>
      </c>
      <c r="AV5" s="929">
        <v>0</v>
      </c>
      <c r="AW5" s="778">
        <v>0</v>
      </c>
      <c r="AX5" s="778">
        <v>0</v>
      </c>
      <c r="AY5" s="935">
        <v>0</v>
      </c>
      <c r="AZ5" s="935">
        <v>0</v>
      </c>
      <c r="BA5" s="935">
        <v>0</v>
      </c>
      <c r="BB5" s="936">
        <v>0</v>
      </c>
      <c r="BC5" s="935">
        <v>0</v>
      </c>
      <c r="BD5" s="936">
        <v>0</v>
      </c>
      <c r="BE5" s="936">
        <v>0</v>
      </c>
      <c r="BF5" s="929">
        <v>0</v>
      </c>
      <c r="BG5" s="929">
        <v>0</v>
      </c>
      <c r="BH5" s="929">
        <v>0</v>
      </c>
      <c r="BI5" s="929">
        <v>0</v>
      </c>
      <c r="BJ5" s="929">
        <v>0</v>
      </c>
      <c r="BK5" s="937">
        <v>0</v>
      </c>
      <c r="BL5" s="537"/>
      <c r="BM5" s="938"/>
      <c r="BN5" s="939">
        <v>1</v>
      </c>
      <c r="BO5" s="935">
        <v>0</v>
      </c>
      <c r="BP5" s="801">
        <v>0</v>
      </c>
      <c r="BQ5" s="940">
        <v>1</v>
      </c>
      <c r="BR5" s="941">
        <v>0</v>
      </c>
      <c r="BS5" s="256">
        <v>0</v>
      </c>
      <c r="BT5" s="256">
        <v>0</v>
      </c>
      <c r="BU5" s="256">
        <v>0</v>
      </c>
      <c r="BV5" s="936">
        <v>0</v>
      </c>
      <c r="BW5" s="936">
        <v>0</v>
      </c>
      <c r="BX5" s="936">
        <v>0</v>
      </c>
      <c r="BY5" s="936">
        <v>0</v>
      </c>
      <c r="BZ5" s="778">
        <v>0</v>
      </c>
      <c r="CA5" s="778">
        <v>0</v>
      </c>
      <c r="CB5" s="778">
        <v>0</v>
      </c>
      <c r="CC5" s="778">
        <v>0</v>
      </c>
      <c r="CD5" s="778">
        <v>0</v>
      </c>
      <c r="CE5" s="942">
        <v>0</v>
      </c>
      <c r="CF5" s="540">
        <v>1.2E-2</v>
      </c>
      <c r="CG5" s="540">
        <v>8.5999999999999993E-2</v>
      </c>
      <c r="CH5" s="540">
        <v>3.0000000000000001E-3</v>
      </c>
      <c r="CI5" s="517">
        <v>3.0000000000000001E-3</v>
      </c>
      <c r="CJ5" s="517">
        <v>3.0000000000000001E-3</v>
      </c>
      <c r="CK5" s="943">
        <v>0.106</v>
      </c>
      <c r="CL5" s="944">
        <v>36</v>
      </c>
      <c r="CM5" s="945">
        <v>209</v>
      </c>
      <c r="CN5" s="945">
        <v>7</v>
      </c>
      <c r="CO5" s="945">
        <v>6</v>
      </c>
      <c r="CP5" s="945">
        <v>2</v>
      </c>
      <c r="CQ5" s="945">
        <v>172</v>
      </c>
      <c r="CR5" s="945">
        <v>59</v>
      </c>
      <c r="CS5" s="519">
        <v>8</v>
      </c>
      <c r="CT5" s="501">
        <v>16</v>
      </c>
      <c r="CU5" s="519">
        <v>4</v>
      </c>
      <c r="CV5" s="519">
        <v>31</v>
      </c>
      <c r="CW5" s="501">
        <v>293</v>
      </c>
      <c r="CX5" s="946">
        <v>0.59</v>
      </c>
      <c r="CY5" s="946">
        <v>0.02</v>
      </c>
      <c r="CZ5" s="946">
        <v>0.02</v>
      </c>
      <c r="DA5" s="946">
        <v>0.01</v>
      </c>
      <c r="DB5" s="946">
        <v>0.49</v>
      </c>
      <c r="DC5" s="946">
        <v>0.17</v>
      </c>
      <c r="DD5" s="946">
        <v>0.02</v>
      </c>
      <c r="DE5" s="946">
        <v>0.05</v>
      </c>
      <c r="DF5" s="946">
        <v>0.01</v>
      </c>
      <c r="DG5" s="946">
        <v>0.09</v>
      </c>
      <c r="DH5" s="947">
        <v>0.83</v>
      </c>
      <c r="DI5" s="948">
        <v>0</v>
      </c>
      <c r="DJ5" s="946">
        <v>0.03</v>
      </c>
      <c r="DK5" s="946">
        <v>0.16</v>
      </c>
      <c r="DL5" s="946">
        <v>0.17</v>
      </c>
      <c r="DM5" s="946">
        <v>0.14000000000000001</v>
      </c>
      <c r="DN5" s="946">
        <v>0.12</v>
      </c>
      <c r="DO5" s="946">
        <v>0.12</v>
      </c>
      <c r="DP5" s="946">
        <v>7.0000000000000007E-2</v>
      </c>
      <c r="DQ5" s="946">
        <v>0.12</v>
      </c>
      <c r="DR5" s="946">
        <v>0.06</v>
      </c>
      <c r="DS5" s="949">
        <v>0.01</v>
      </c>
      <c r="DT5" s="950">
        <v>0</v>
      </c>
      <c r="DU5" s="946">
        <v>0</v>
      </c>
      <c r="DV5" s="951">
        <v>0</v>
      </c>
      <c r="DW5" s="951">
        <v>0.11</v>
      </c>
      <c r="DX5" s="951">
        <v>0.15</v>
      </c>
      <c r="DY5" s="951">
        <v>0.15</v>
      </c>
      <c r="DZ5" s="951">
        <v>0.19</v>
      </c>
      <c r="EA5" s="951">
        <v>0.15</v>
      </c>
      <c r="EB5" s="951">
        <v>0.22</v>
      </c>
      <c r="EC5" s="951">
        <v>0.04</v>
      </c>
      <c r="ED5" s="952">
        <v>0</v>
      </c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</row>
    <row r="6" spans="1:147" ht="21.95" customHeight="1" x14ac:dyDescent="0.25">
      <c r="A6" s="465" t="s">
        <v>225</v>
      </c>
      <c r="B6" s="7">
        <v>1000</v>
      </c>
      <c r="C6" s="499">
        <v>33</v>
      </c>
      <c r="D6" s="500">
        <v>2.8000000000000001E-2</v>
      </c>
      <c r="E6" s="501">
        <v>155</v>
      </c>
      <c r="F6" s="500">
        <v>0.13400000000000001</v>
      </c>
      <c r="G6" s="501">
        <v>28</v>
      </c>
      <c r="H6" s="501">
        <v>4</v>
      </c>
      <c r="I6" s="501">
        <v>1</v>
      </c>
      <c r="J6" s="501">
        <v>0</v>
      </c>
      <c r="K6" s="503">
        <v>0.84799999999999998</v>
      </c>
      <c r="L6" s="540">
        <v>0.121</v>
      </c>
      <c r="M6" s="540">
        <v>0.03</v>
      </c>
      <c r="N6" s="953">
        <v>0</v>
      </c>
      <c r="O6" s="925">
        <v>1</v>
      </c>
      <c r="P6" s="499">
        <v>20</v>
      </c>
      <c r="Q6" s="926">
        <v>0</v>
      </c>
      <c r="R6" s="506">
        <v>263</v>
      </c>
      <c r="S6" s="540">
        <v>0.34599999999999997</v>
      </c>
      <c r="T6" s="540">
        <v>4.0000000000000001E-3</v>
      </c>
      <c r="U6" s="540">
        <v>0.24299999999999999</v>
      </c>
      <c r="V6" s="540">
        <v>0.3</v>
      </c>
      <c r="W6" s="540">
        <v>0.106</v>
      </c>
      <c r="X6" s="501">
        <v>3</v>
      </c>
      <c r="Y6" s="501">
        <v>3</v>
      </c>
      <c r="Z6" s="501"/>
      <c r="AA6" s="501">
        <v>3</v>
      </c>
      <c r="AB6" s="501">
        <v>0</v>
      </c>
      <c r="AC6" s="501">
        <v>0</v>
      </c>
      <c r="AD6" s="515">
        <v>0</v>
      </c>
      <c r="AE6" s="927"/>
      <c r="AF6" s="928">
        <v>0.1</v>
      </c>
      <c r="AG6" s="929">
        <v>1.2E-2</v>
      </c>
      <c r="AH6" s="930">
        <v>23556</v>
      </c>
      <c r="AI6" s="931">
        <v>6.1</v>
      </c>
      <c r="AJ6" s="932">
        <v>265.2</v>
      </c>
      <c r="AK6" s="527">
        <v>0</v>
      </c>
      <c r="AL6" s="539">
        <v>0</v>
      </c>
      <c r="AM6" s="933">
        <v>0</v>
      </c>
      <c r="AN6" s="934">
        <v>0</v>
      </c>
      <c r="AO6" s="934">
        <v>0</v>
      </c>
      <c r="AP6" s="529">
        <v>0</v>
      </c>
      <c r="AQ6" s="934">
        <v>0</v>
      </c>
      <c r="AR6" s="527">
        <v>0</v>
      </c>
      <c r="AS6" s="929">
        <v>0</v>
      </c>
      <c r="AT6" s="929">
        <v>0</v>
      </c>
      <c r="AU6" s="929">
        <v>0</v>
      </c>
      <c r="AV6" s="929">
        <v>0</v>
      </c>
      <c r="AW6" s="778">
        <v>0</v>
      </c>
      <c r="AX6" s="778"/>
      <c r="AY6" s="935">
        <v>0</v>
      </c>
      <c r="AZ6" s="935">
        <v>0</v>
      </c>
      <c r="BA6" s="935">
        <v>0</v>
      </c>
      <c r="BB6" s="936">
        <v>0</v>
      </c>
      <c r="BC6" s="935">
        <v>0</v>
      </c>
      <c r="BD6" s="936">
        <v>0</v>
      </c>
      <c r="BE6" s="936">
        <v>0</v>
      </c>
      <c r="BF6" s="929">
        <v>0</v>
      </c>
      <c r="BG6" s="929">
        <v>0</v>
      </c>
      <c r="BH6" s="929">
        <v>0</v>
      </c>
      <c r="BI6" s="929">
        <v>0</v>
      </c>
      <c r="BJ6" s="929">
        <v>0</v>
      </c>
      <c r="BK6" s="937">
        <v>0</v>
      </c>
      <c r="BL6" s="537"/>
      <c r="BM6" s="938"/>
      <c r="BN6" s="939">
        <v>0</v>
      </c>
      <c r="BO6" s="935">
        <v>1</v>
      </c>
      <c r="BP6" s="801">
        <v>1</v>
      </c>
      <c r="BQ6" s="940">
        <v>2</v>
      </c>
      <c r="BR6" s="941">
        <v>0</v>
      </c>
      <c r="BS6" s="256">
        <v>0</v>
      </c>
      <c r="BT6" s="256">
        <v>0</v>
      </c>
      <c r="BU6" s="256">
        <v>0</v>
      </c>
      <c r="BV6" s="936">
        <v>0</v>
      </c>
      <c r="BW6" s="936">
        <v>0</v>
      </c>
      <c r="BX6" s="936">
        <v>0</v>
      </c>
      <c r="BY6" s="936">
        <v>0</v>
      </c>
      <c r="BZ6" s="778">
        <v>0</v>
      </c>
      <c r="CA6" s="778">
        <v>0</v>
      </c>
      <c r="CB6" s="778">
        <v>0</v>
      </c>
      <c r="CC6" s="778">
        <v>0</v>
      </c>
      <c r="CD6" s="778">
        <v>0</v>
      </c>
      <c r="CE6" s="942">
        <v>0</v>
      </c>
      <c r="CF6" s="540">
        <v>1.7000000000000001E-2</v>
      </c>
      <c r="CG6" s="540">
        <v>4.2999999999999997E-2</v>
      </c>
      <c r="CH6" s="540">
        <v>0</v>
      </c>
      <c r="CI6" s="517">
        <v>1E-3</v>
      </c>
      <c r="CJ6" s="517">
        <v>3.0000000000000001E-3</v>
      </c>
      <c r="CK6" s="943">
        <v>6.4000000000000001E-2</v>
      </c>
      <c r="CL6" s="944">
        <v>73</v>
      </c>
      <c r="CM6" s="945">
        <v>812</v>
      </c>
      <c r="CN6" s="945">
        <v>35</v>
      </c>
      <c r="CO6" s="945">
        <v>36</v>
      </c>
      <c r="CP6" s="945">
        <v>6</v>
      </c>
      <c r="CQ6" s="945">
        <v>825</v>
      </c>
      <c r="CR6" s="945">
        <v>120</v>
      </c>
      <c r="CS6" s="519">
        <v>29</v>
      </c>
      <c r="CT6" s="519">
        <v>17</v>
      </c>
      <c r="CU6" s="519">
        <v>15</v>
      </c>
      <c r="CV6" s="519">
        <v>59</v>
      </c>
      <c r="CW6" s="501">
        <v>1038</v>
      </c>
      <c r="CX6" s="946">
        <v>0.7</v>
      </c>
      <c r="CY6" s="946">
        <v>0.03</v>
      </c>
      <c r="CZ6" s="946">
        <v>0.03</v>
      </c>
      <c r="DA6" s="946">
        <v>0.01</v>
      </c>
      <c r="DB6" s="946">
        <v>0.71</v>
      </c>
      <c r="DC6" s="946">
        <v>0.1</v>
      </c>
      <c r="DD6" s="946">
        <v>0.03</v>
      </c>
      <c r="DE6" s="946">
        <v>0.01</v>
      </c>
      <c r="DF6" s="946">
        <v>0.01</v>
      </c>
      <c r="DG6" s="946">
        <v>0.05</v>
      </c>
      <c r="DH6" s="947">
        <v>0.9</v>
      </c>
      <c r="DI6" s="948">
        <v>0</v>
      </c>
      <c r="DJ6" s="946">
        <v>0.01</v>
      </c>
      <c r="DK6" s="946">
        <v>0.05</v>
      </c>
      <c r="DL6" s="946">
        <v>0.12</v>
      </c>
      <c r="DM6" s="946">
        <v>0.11</v>
      </c>
      <c r="DN6" s="946">
        <v>0.13</v>
      </c>
      <c r="DO6" s="946">
        <v>0.15</v>
      </c>
      <c r="DP6" s="946">
        <v>0.17</v>
      </c>
      <c r="DQ6" s="946">
        <v>0.15</v>
      </c>
      <c r="DR6" s="946">
        <v>0.09</v>
      </c>
      <c r="DS6" s="949">
        <v>0.02</v>
      </c>
      <c r="DT6" s="950">
        <v>0</v>
      </c>
      <c r="DU6" s="946">
        <v>0</v>
      </c>
      <c r="DV6" s="951">
        <v>0</v>
      </c>
      <c r="DW6" s="951">
        <v>0</v>
      </c>
      <c r="DX6" s="951">
        <v>0.03</v>
      </c>
      <c r="DY6" s="951">
        <v>0.33</v>
      </c>
      <c r="DZ6" s="951">
        <v>0.12</v>
      </c>
      <c r="EA6" s="951">
        <v>0.15</v>
      </c>
      <c r="EB6" s="951">
        <v>0.3</v>
      </c>
      <c r="EC6" s="951">
        <v>0.06</v>
      </c>
      <c r="ED6" s="952">
        <v>0</v>
      </c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</row>
    <row r="7" spans="1:147" ht="21.95" customHeight="1" x14ac:dyDescent="0.25">
      <c r="A7" s="465" t="s">
        <v>226</v>
      </c>
      <c r="B7" s="7">
        <v>1020</v>
      </c>
      <c r="C7" s="499">
        <v>17</v>
      </c>
      <c r="D7" s="500">
        <v>8.8999999999999996E-2</v>
      </c>
      <c r="E7" s="501">
        <v>32</v>
      </c>
      <c r="F7" s="500">
        <v>0.16800000000000001</v>
      </c>
      <c r="G7" s="501">
        <v>17</v>
      </c>
      <c r="H7" s="502">
        <v>0</v>
      </c>
      <c r="I7" s="501">
        <v>0</v>
      </c>
      <c r="J7" s="501">
        <v>0</v>
      </c>
      <c r="K7" s="503">
        <v>1</v>
      </c>
      <c r="L7" s="503">
        <v>0</v>
      </c>
      <c r="M7" s="540">
        <v>0</v>
      </c>
      <c r="N7" s="784">
        <v>0</v>
      </c>
      <c r="O7" s="925">
        <v>0.84909999999999997</v>
      </c>
      <c r="P7" s="499">
        <v>38</v>
      </c>
      <c r="Q7" s="926">
        <v>0</v>
      </c>
      <c r="R7" s="506">
        <v>78</v>
      </c>
      <c r="S7" s="540">
        <v>0.26900000000000002</v>
      </c>
      <c r="T7" s="540">
        <v>0</v>
      </c>
      <c r="U7" s="540">
        <v>3.7999999999999999E-2</v>
      </c>
      <c r="V7" s="540">
        <v>0.69199999999999995</v>
      </c>
      <c r="W7" s="540">
        <v>0</v>
      </c>
      <c r="X7" s="501">
        <v>3</v>
      </c>
      <c r="Y7" s="501">
        <v>1</v>
      </c>
      <c r="Z7" s="501">
        <v>1</v>
      </c>
      <c r="AA7" s="501">
        <v>2</v>
      </c>
      <c r="AB7" s="501">
        <v>1</v>
      </c>
      <c r="AC7" s="501">
        <v>0</v>
      </c>
      <c r="AD7" s="515">
        <v>1</v>
      </c>
      <c r="AE7" s="927"/>
      <c r="AF7" s="928">
        <v>0.9</v>
      </c>
      <c r="AG7" s="929">
        <v>6.5000000000000002E-2</v>
      </c>
      <c r="AH7" s="930">
        <v>16686</v>
      </c>
      <c r="AI7" s="931">
        <v>5.2</v>
      </c>
      <c r="AJ7" s="932">
        <v>291.7</v>
      </c>
      <c r="AK7" s="527">
        <v>0</v>
      </c>
      <c r="AL7" s="539">
        <v>0</v>
      </c>
      <c r="AM7" s="933">
        <v>0</v>
      </c>
      <c r="AN7" s="934">
        <v>0</v>
      </c>
      <c r="AO7" s="934">
        <v>0</v>
      </c>
      <c r="AP7" s="529">
        <v>0</v>
      </c>
      <c r="AQ7" s="934">
        <v>0</v>
      </c>
      <c r="AR7" s="527">
        <v>0</v>
      </c>
      <c r="AS7" s="929">
        <v>0</v>
      </c>
      <c r="AT7" s="929">
        <v>0</v>
      </c>
      <c r="AU7" s="929">
        <v>0</v>
      </c>
      <c r="AV7" s="929">
        <v>0</v>
      </c>
      <c r="AW7" s="778">
        <v>0</v>
      </c>
      <c r="AX7" s="778">
        <v>0</v>
      </c>
      <c r="AY7" s="935">
        <v>0</v>
      </c>
      <c r="AZ7" s="935">
        <v>0</v>
      </c>
      <c r="BA7" s="935">
        <v>1</v>
      </c>
      <c r="BB7" s="936">
        <v>0</v>
      </c>
      <c r="BC7" s="935">
        <v>1</v>
      </c>
      <c r="BD7" s="936">
        <v>0</v>
      </c>
      <c r="BE7" s="936">
        <v>0</v>
      </c>
      <c r="BF7" s="929">
        <v>0</v>
      </c>
      <c r="BG7" s="929">
        <v>0</v>
      </c>
      <c r="BH7" s="929">
        <v>0</v>
      </c>
      <c r="BI7" s="929">
        <v>0</v>
      </c>
      <c r="BJ7" s="929">
        <v>0</v>
      </c>
      <c r="BK7" s="937">
        <v>0</v>
      </c>
      <c r="BL7" s="537"/>
      <c r="BM7" s="938"/>
      <c r="BN7" s="939">
        <v>1</v>
      </c>
      <c r="BO7" s="935">
        <v>0</v>
      </c>
      <c r="BP7" s="801">
        <v>0</v>
      </c>
      <c r="BQ7" s="940">
        <v>1</v>
      </c>
      <c r="BR7" s="941">
        <v>0</v>
      </c>
      <c r="BS7" s="256">
        <v>0</v>
      </c>
      <c r="BT7" s="256">
        <v>0</v>
      </c>
      <c r="BU7" s="256">
        <v>0</v>
      </c>
      <c r="BV7" s="936">
        <v>0</v>
      </c>
      <c r="BW7" s="936">
        <v>0</v>
      </c>
      <c r="BX7" s="936">
        <v>0</v>
      </c>
      <c r="BY7" s="936">
        <v>0</v>
      </c>
      <c r="BZ7" s="778">
        <v>0</v>
      </c>
      <c r="CA7" s="778">
        <v>0</v>
      </c>
      <c r="CB7" s="778">
        <v>0</v>
      </c>
      <c r="CC7" s="778">
        <v>0</v>
      </c>
      <c r="CD7" s="778">
        <v>0</v>
      </c>
      <c r="CE7" s="942">
        <v>0</v>
      </c>
      <c r="CF7" s="540">
        <v>1.6E-2</v>
      </c>
      <c r="CG7" s="540">
        <v>9.1999999999999998E-2</v>
      </c>
      <c r="CH7" s="540">
        <v>5.0000000000000001E-3</v>
      </c>
      <c r="CI7" s="517">
        <v>0</v>
      </c>
      <c r="CJ7" s="517">
        <v>5.0000000000000001E-3</v>
      </c>
      <c r="CK7" s="943">
        <v>0.12</v>
      </c>
      <c r="CL7" s="944">
        <v>22</v>
      </c>
      <c r="CM7" s="945">
        <v>114</v>
      </c>
      <c r="CN7" s="945">
        <v>4</v>
      </c>
      <c r="CO7" s="945">
        <v>4</v>
      </c>
      <c r="CP7" s="945">
        <v>3</v>
      </c>
      <c r="CQ7" s="945">
        <v>96</v>
      </c>
      <c r="CR7" s="945">
        <v>37</v>
      </c>
      <c r="CS7" s="519">
        <v>5</v>
      </c>
      <c r="CT7" s="501">
        <v>8</v>
      </c>
      <c r="CU7" s="501">
        <v>5</v>
      </c>
      <c r="CV7" s="519">
        <v>19</v>
      </c>
      <c r="CW7" s="501">
        <v>153</v>
      </c>
      <c r="CX7" s="946">
        <v>0.6</v>
      </c>
      <c r="CY7" s="946">
        <v>0.02</v>
      </c>
      <c r="CZ7" s="946">
        <v>0.02</v>
      </c>
      <c r="DA7" s="946">
        <v>0.02</v>
      </c>
      <c r="DB7" s="946">
        <v>0.51</v>
      </c>
      <c r="DC7" s="946">
        <v>0.19</v>
      </c>
      <c r="DD7" s="946">
        <v>0.03</v>
      </c>
      <c r="DE7" s="946">
        <v>0.04</v>
      </c>
      <c r="DF7" s="946">
        <v>0.03</v>
      </c>
      <c r="DG7" s="946">
        <v>0.1</v>
      </c>
      <c r="DH7" s="947">
        <v>0.81</v>
      </c>
      <c r="DI7" s="948">
        <v>0</v>
      </c>
      <c r="DJ7" s="946">
        <v>0.03</v>
      </c>
      <c r="DK7" s="946">
        <v>0.17</v>
      </c>
      <c r="DL7" s="946">
        <v>0.19</v>
      </c>
      <c r="DM7" s="946">
        <v>0.09</v>
      </c>
      <c r="DN7" s="946">
        <v>7.0000000000000007E-2</v>
      </c>
      <c r="DO7" s="946">
        <v>0.12</v>
      </c>
      <c r="DP7" s="946">
        <v>0.08</v>
      </c>
      <c r="DQ7" s="946">
        <v>0.13</v>
      </c>
      <c r="DR7" s="946">
        <v>0.08</v>
      </c>
      <c r="DS7" s="949">
        <v>0.03</v>
      </c>
      <c r="DT7" s="950">
        <v>0</v>
      </c>
      <c r="DU7" s="946">
        <v>0</v>
      </c>
      <c r="DV7" s="951">
        <v>0.12</v>
      </c>
      <c r="DW7" s="951">
        <v>0.12</v>
      </c>
      <c r="DX7" s="951">
        <v>0.18</v>
      </c>
      <c r="DY7" s="951">
        <v>0</v>
      </c>
      <c r="DZ7" s="951">
        <v>0.06</v>
      </c>
      <c r="EA7" s="951">
        <v>0.12</v>
      </c>
      <c r="EB7" s="951">
        <v>0.28999999999999998</v>
      </c>
      <c r="EC7" s="951">
        <v>0.12</v>
      </c>
      <c r="ED7" s="952">
        <v>0</v>
      </c>
      <c r="EE7" s="62"/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</row>
    <row r="8" spans="1:147" ht="21.95" customHeight="1" x14ac:dyDescent="0.25">
      <c r="A8" s="465" t="s">
        <v>605</v>
      </c>
      <c r="B8" s="7">
        <v>1030</v>
      </c>
      <c r="C8" s="499">
        <v>32</v>
      </c>
      <c r="D8" s="501">
        <v>0.10199999999999999</v>
      </c>
      <c r="E8" s="501">
        <v>41</v>
      </c>
      <c r="F8" s="500">
        <v>0.13100000000000001</v>
      </c>
      <c r="G8" s="501">
        <v>29</v>
      </c>
      <c r="H8" s="501">
        <v>1</v>
      </c>
      <c r="I8" s="501">
        <v>0</v>
      </c>
      <c r="J8" s="501">
        <v>2</v>
      </c>
      <c r="K8" s="540">
        <v>0.90600000000000003</v>
      </c>
      <c r="L8" s="540">
        <v>3.1E-2</v>
      </c>
      <c r="M8" s="540">
        <v>0</v>
      </c>
      <c r="N8" s="953">
        <v>6.3E-2</v>
      </c>
      <c r="O8" s="925">
        <v>1</v>
      </c>
      <c r="P8" s="499">
        <v>32</v>
      </c>
      <c r="Q8" s="926">
        <v>0</v>
      </c>
      <c r="R8" s="506">
        <v>84</v>
      </c>
      <c r="S8" s="540">
        <v>0.29799999999999999</v>
      </c>
      <c r="T8" s="540">
        <v>0</v>
      </c>
      <c r="U8" s="540">
        <v>0.214</v>
      </c>
      <c r="V8" s="540">
        <v>0.48799999999999999</v>
      </c>
      <c r="W8" s="540">
        <v>0</v>
      </c>
      <c r="X8" s="501">
        <v>2</v>
      </c>
      <c r="Y8" s="501">
        <v>1</v>
      </c>
      <c r="Z8" s="501">
        <v>1</v>
      </c>
      <c r="AA8" s="501">
        <v>2</v>
      </c>
      <c r="AB8" s="501">
        <v>0</v>
      </c>
      <c r="AC8" s="501">
        <v>0</v>
      </c>
      <c r="AD8" s="515">
        <v>0</v>
      </c>
      <c r="AE8" s="927"/>
      <c r="AF8" s="928">
        <v>0.5</v>
      </c>
      <c r="AG8" s="929">
        <v>5.1999999999999998E-2</v>
      </c>
      <c r="AH8" s="930">
        <v>18736</v>
      </c>
      <c r="AI8" s="931">
        <v>5.5</v>
      </c>
      <c r="AJ8" s="932">
        <v>290.5</v>
      </c>
      <c r="AK8" s="527">
        <v>1</v>
      </c>
      <c r="AL8" s="539">
        <v>0</v>
      </c>
      <c r="AM8" s="933">
        <v>0</v>
      </c>
      <c r="AN8" s="934">
        <v>0</v>
      </c>
      <c r="AO8" s="934">
        <v>0</v>
      </c>
      <c r="AP8" s="529">
        <v>0</v>
      </c>
      <c r="AQ8" s="934">
        <v>0</v>
      </c>
      <c r="AR8" s="527">
        <v>1</v>
      </c>
      <c r="AS8" s="929">
        <v>0</v>
      </c>
      <c r="AT8" s="929">
        <v>0</v>
      </c>
      <c r="AU8" s="929">
        <v>0</v>
      </c>
      <c r="AV8" s="929">
        <v>1</v>
      </c>
      <c r="AW8" s="778">
        <v>0</v>
      </c>
      <c r="AX8" s="778">
        <v>0</v>
      </c>
      <c r="AY8" s="935">
        <v>0</v>
      </c>
      <c r="AZ8" s="935">
        <v>0</v>
      </c>
      <c r="BA8" s="935">
        <v>0</v>
      </c>
      <c r="BB8" s="936">
        <v>0</v>
      </c>
      <c r="BC8" s="935">
        <v>0</v>
      </c>
      <c r="BD8" s="936">
        <v>0</v>
      </c>
      <c r="BE8" s="936">
        <v>0</v>
      </c>
      <c r="BF8" s="929">
        <v>0</v>
      </c>
      <c r="BG8" s="929">
        <v>0</v>
      </c>
      <c r="BH8" s="929">
        <v>0</v>
      </c>
      <c r="BI8" s="929">
        <v>0</v>
      </c>
      <c r="BJ8" s="929">
        <v>0</v>
      </c>
      <c r="BK8" s="937">
        <v>0</v>
      </c>
      <c r="BL8" s="537"/>
      <c r="BM8" s="938"/>
      <c r="BN8" s="939">
        <v>0</v>
      </c>
      <c r="BO8" s="935">
        <v>0</v>
      </c>
      <c r="BP8" s="801">
        <v>3</v>
      </c>
      <c r="BQ8" s="940">
        <v>3</v>
      </c>
      <c r="BR8" s="941">
        <v>1</v>
      </c>
      <c r="BS8" s="256">
        <v>0</v>
      </c>
      <c r="BT8" s="256">
        <v>0</v>
      </c>
      <c r="BU8" s="256">
        <v>0</v>
      </c>
      <c r="BV8" s="936">
        <v>0</v>
      </c>
      <c r="BW8" s="936">
        <v>0</v>
      </c>
      <c r="BX8" s="936">
        <v>0</v>
      </c>
      <c r="BY8" s="936">
        <v>0</v>
      </c>
      <c r="BZ8" s="778">
        <v>0</v>
      </c>
      <c r="CA8" s="778">
        <v>0</v>
      </c>
      <c r="CB8" s="778">
        <v>0</v>
      </c>
      <c r="CC8" s="778">
        <v>0</v>
      </c>
      <c r="CD8" s="778">
        <v>0</v>
      </c>
      <c r="CE8" s="942">
        <v>0</v>
      </c>
      <c r="CF8" s="540">
        <v>0.02</v>
      </c>
      <c r="CG8" s="540">
        <v>0.05</v>
      </c>
      <c r="CH8" s="540">
        <v>0</v>
      </c>
      <c r="CI8" s="517">
        <v>0</v>
      </c>
      <c r="CJ8" s="517">
        <v>7.0000000000000001E-3</v>
      </c>
      <c r="CK8" s="943">
        <v>7.6999999999999999E-2</v>
      </c>
      <c r="CL8" s="944">
        <v>23</v>
      </c>
      <c r="CM8" s="945">
        <v>196</v>
      </c>
      <c r="CN8" s="945">
        <v>14</v>
      </c>
      <c r="CO8" s="945">
        <v>13</v>
      </c>
      <c r="CP8" s="945">
        <v>2</v>
      </c>
      <c r="CQ8" s="945">
        <v>256</v>
      </c>
      <c r="CR8" s="945">
        <v>48</v>
      </c>
      <c r="CS8" s="519">
        <v>13</v>
      </c>
      <c r="CT8" s="501">
        <v>9</v>
      </c>
      <c r="CU8" s="519">
        <v>10</v>
      </c>
      <c r="CV8" s="519">
        <v>16</v>
      </c>
      <c r="CW8" s="501">
        <v>266</v>
      </c>
      <c r="CX8" s="946">
        <v>0.62</v>
      </c>
      <c r="CY8" s="946">
        <v>0.04</v>
      </c>
      <c r="CZ8" s="946">
        <v>0.04</v>
      </c>
      <c r="DA8" s="946">
        <v>0.01</v>
      </c>
      <c r="DB8" s="946">
        <v>0.82</v>
      </c>
      <c r="DC8" s="946">
        <v>0.15</v>
      </c>
      <c r="DD8" s="946">
        <v>0.04</v>
      </c>
      <c r="DE8" s="946">
        <v>0.03</v>
      </c>
      <c r="DF8" s="946">
        <v>0.03</v>
      </c>
      <c r="DG8" s="946">
        <v>0.05</v>
      </c>
      <c r="DH8" s="947">
        <v>0.85</v>
      </c>
      <c r="DI8" s="948">
        <v>0</v>
      </c>
      <c r="DJ8" s="946">
        <v>0.01</v>
      </c>
      <c r="DK8" s="946">
        <v>0.01</v>
      </c>
      <c r="DL8" s="946">
        <v>0.09</v>
      </c>
      <c r="DM8" s="946">
        <v>7.0000000000000007E-2</v>
      </c>
      <c r="DN8" s="946">
        <v>0.15</v>
      </c>
      <c r="DO8" s="946">
        <v>0.12</v>
      </c>
      <c r="DP8" s="946">
        <v>0.18</v>
      </c>
      <c r="DQ8" s="946">
        <v>0.19</v>
      </c>
      <c r="DR8" s="946">
        <v>0.14000000000000001</v>
      </c>
      <c r="DS8" s="949">
        <v>0.04</v>
      </c>
      <c r="DT8" s="950">
        <v>0</v>
      </c>
      <c r="DU8" s="946">
        <v>0</v>
      </c>
      <c r="DV8" s="951">
        <v>0</v>
      </c>
      <c r="DW8" s="951">
        <v>0</v>
      </c>
      <c r="DX8" s="951">
        <v>0</v>
      </c>
      <c r="DY8" s="951">
        <v>0.09</v>
      </c>
      <c r="DZ8" s="951">
        <v>0.13</v>
      </c>
      <c r="EA8" s="951">
        <v>0.28000000000000003</v>
      </c>
      <c r="EB8" s="951">
        <v>0.25</v>
      </c>
      <c r="EC8" s="951">
        <v>0.19</v>
      </c>
      <c r="ED8" s="952">
        <v>0.06</v>
      </c>
      <c r="EE8" s="62"/>
      <c r="EF8" s="62"/>
      <c r="EG8" s="62"/>
      <c r="EH8" s="62"/>
      <c r="EI8" s="62"/>
      <c r="EJ8" s="62"/>
      <c r="EK8" s="62"/>
      <c r="EL8" s="62"/>
      <c r="EM8" s="62"/>
      <c r="EN8" s="62"/>
      <c r="EO8" s="62"/>
      <c r="EP8" s="62"/>
      <c r="EQ8" s="62"/>
    </row>
    <row r="9" spans="1:147" ht="21.95" customHeight="1" x14ac:dyDescent="0.25">
      <c r="A9" s="465" t="s">
        <v>228</v>
      </c>
      <c r="B9" s="7">
        <v>1050</v>
      </c>
      <c r="C9" s="499">
        <v>4</v>
      </c>
      <c r="D9" s="500">
        <v>1.7999999999999999E-2</v>
      </c>
      <c r="E9" s="501">
        <v>18</v>
      </c>
      <c r="F9" s="500">
        <v>0.08</v>
      </c>
      <c r="G9" s="501">
        <v>4</v>
      </c>
      <c r="H9" s="501">
        <v>0</v>
      </c>
      <c r="I9" s="501">
        <v>0</v>
      </c>
      <c r="J9" s="501">
        <v>0</v>
      </c>
      <c r="K9" s="503">
        <v>1</v>
      </c>
      <c r="L9" s="503">
        <v>0</v>
      </c>
      <c r="M9" s="503">
        <v>0</v>
      </c>
      <c r="N9" s="784">
        <v>0</v>
      </c>
      <c r="O9" s="925">
        <v>1</v>
      </c>
      <c r="P9" s="499"/>
      <c r="Q9" s="926">
        <v>0</v>
      </c>
      <c r="R9" s="506">
        <v>150</v>
      </c>
      <c r="S9" s="540">
        <v>0.127</v>
      </c>
      <c r="T9" s="540">
        <v>0</v>
      </c>
      <c r="U9" s="540">
        <v>0.44</v>
      </c>
      <c r="V9" s="540">
        <v>0.433</v>
      </c>
      <c r="W9" s="540">
        <v>0</v>
      </c>
      <c r="X9" s="527">
        <v>1</v>
      </c>
      <c r="Y9" s="527">
        <v>0</v>
      </c>
      <c r="Z9" s="527">
        <v>0</v>
      </c>
      <c r="AA9" s="501">
        <v>0</v>
      </c>
      <c r="AB9" s="527">
        <v>0</v>
      </c>
      <c r="AC9" s="501">
        <v>1</v>
      </c>
      <c r="AD9" s="515">
        <v>1</v>
      </c>
      <c r="AE9" s="927"/>
      <c r="AF9" s="954">
        <v>0.5</v>
      </c>
      <c r="AG9" s="929">
        <v>6.6000000000000003E-2</v>
      </c>
      <c r="AH9" s="930">
        <v>5171</v>
      </c>
      <c r="AI9" s="931">
        <v>4.9000000000000004</v>
      </c>
      <c r="AJ9" s="932">
        <v>407.2</v>
      </c>
      <c r="AK9" s="527">
        <v>0</v>
      </c>
      <c r="AL9" s="539">
        <v>0</v>
      </c>
      <c r="AM9" s="933">
        <v>0</v>
      </c>
      <c r="AN9" s="934">
        <v>0</v>
      </c>
      <c r="AO9" s="955">
        <v>0</v>
      </c>
      <c r="AP9" s="529">
        <v>0</v>
      </c>
      <c r="AQ9" s="934">
        <v>0</v>
      </c>
      <c r="AR9" s="527">
        <v>0</v>
      </c>
      <c r="AS9" s="929">
        <v>0</v>
      </c>
      <c r="AT9" s="929">
        <v>0</v>
      </c>
      <c r="AU9" s="929">
        <v>0</v>
      </c>
      <c r="AV9" s="929">
        <v>0</v>
      </c>
      <c r="AW9" s="778">
        <v>0</v>
      </c>
      <c r="AX9" s="778">
        <v>0</v>
      </c>
      <c r="AY9" s="935">
        <v>0</v>
      </c>
      <c r="AZ9" s="935">
        <v>0</v>
      </c>
      <c r="BA9" s="935">
        <v>0</v>
      </c>
      <c r="BB9" s="936">
        <v>0</v>
      </c>
      <c r="BC9" s="935">
        <v>0</v>
      </c>
      <c r="BD9" s="936">
        <v>0</v>
      </c>
      <c r="BE9" s="936">
        <v>0</v>
      </c>
      <c r="BF9" s="929">
        <v>0</v>
      </c>
      <c r="BG9" s="929">
        <v>0</v>
      </c>
      <c r="BH9" s="929">
        <v>0</v>
      </c>
      <c r="BI9" s="929">
        <v>0</v>
      </c>
      <c r="BJ9" s="929">
        <v>0</v>
      </c>
      <c r="BK9" s="937">
        <v>0</v>
      </c>
      <c r="BL9" s="537"/>
      <c r="BM9" s="938"/>
      <c r="BN9" s="939">
        <v>1</v>
      </c>
      <c r="BO9" s="935">
        <v>0</v>
      </c>
      <c r="BP9" s="801">
        <v>0</v>
      </c>
      <c r="BQ9" s="940">
        <v>1</v>
      </c>
      <c r="BR9" s="941">
        <v>0</v>
      </c>
      <c r="BS9" s="256">
        <v>0</v>
      </c>
      <c r="BT9" s="256">
        <v>0</v>
      </c>
      <c r="BU9" s="256">
        <v>0</v>
      </c>
      <c r="BV9" s="542">
        <v>0</v>
      </c>
      <c r="BW9" s="936">
        <v>0</v>
      </c>
      <c r="BX9" s="936">
        <v>0</v>
      </c>
      <c r="BY9" s="936">
        <v>0</v>
      </c>
      <c r="BZ9" s="778">
        <v>0</v>
      </c>
      <c r="CA9" s="778">
        <v>0</v>
      </c>
      <c r="CB9" s="778">
        <v>0</v>
      </c>
      <c r="CC9" s="778">
        <v>0</v>
      </c>
      <c r="CD9" s="778">
        <v>0</v>
      </c>
      <c r="CE9" s="942">
        <v>0</v>
      </c>
      <c r="CF9" s="540">
        <v>1.6E-2</v>
      </c>
      <c r="CG9" s="540">
        <v>9.0999999999999998E-2</v>
      </c>
      <c r="CH9" s="540">
        <v>3.0000000000000001E-3</v>
      </c>
      <c r="CI9" s="517">
        <v>0</v>
      </c>
      <c r="CJ9" s="517">
        <v>0</v>
      </c>
      <c r="CK9" s="943">
        <v>0.11</v>
      </c>
      <c r="CL9" s="944">
        <v>28</v>
      </c>
      <c r="CM9" s="945">
        <v>141</v>
      </c>
      <c r="CN9" s="945">
        <v>9</v>
      </c>
      <c r="CO9" s="945">
        <v>5</v>
      </c>
      <c r="CP9" s="945">
        <v>3</v>
      </c>
      <c r="CQ9" s="945">
        <v>182</v>
      </c>
      <c r="CR9" s="945">
        <v>36</v>
      </c>
      <c r="CS9" s="519">
        <v>7</v>
      </c>
      <c r="CT9" s="501">
        <v>12</v>
      </c>
      <c r="CU9" s="519">
        <v>3</v>
      </c>
      <c r="CV9" s="519">
        <v>14</v>
      </c>
      <c r="CW9" s="501">
        <v>189</v>
      </c>
      <c r="CX9" s="946">
        <v>0.63</v>
      </c>
      <c r="CY9" s="946">
        <v>0.04</v>
      </c>
      <c r="CZ9" s="946">
        <v>0.02</v>
      </c>
      <c r="DA9" s="946">
        <v>0.01</v>
      </c>
      <c r="DB9" s="946">
        <v>0.81</v>
      </c>
      <c r="DC9" s="946">
        <v>0.16</v>
      </c>
      <c r="DD9" s="946">
        <v>0.03</v>
      </c>
      <c r="DE9" s="946">
        <v>0.05</v>
      </c>
      <c r="DF9" s="946">
        <v>0.01</v>
      </c>
      <c r="DG9" s="946">
        <v>0.06</v>
      </c>
      <c r="DH9" s="947">
        <v>0.84</v>
      </c>
      <c r="DI9" s="948">
        <v>0</v>
      </c>
      <c r="DJ9" s="946">
        <v>0</v>
      </c>
      <c r="DK9" s="946">
        <v>0.03</v>
      </c>
      <c r="DL9" s="946">
        <v>0.08</v>
      </c>
      <c r="DM9" s="946">
        <v>0.08</v>
      </c>
      <c r="DN9" s="946">
        <v>0.14000000000000001</v>
      </c>
      <c r="DO9" s="946">
        <v>0.16</v>
      </c>
      <c r="DP9" s="946">
        <v>0.15</v>
      </c>
      <c r="DQ9" s="946">
        <v>0.19</v>
      </c>
      <c r="DR9" s="946">
        <v>0.14000000000000001</v>
      </c>
      <c r="DS9" s="949">
        <v>0.02</v>
      </c>
      <c r="DT9" s="950">
        <v>0</v>
      </c>
      <c r="DU9" s="946">
        <v>0</v>
      </c>
      <c r="DV9" s="951">
        <v>0</v>
      </c>
      <c r="DW9" s="951">
        <v>0</v>
      </c>
      <c r="DX9" s="951">
        <v>0</v>
      </c>
      <c r="DY9" s="951">
        <v>0.25</v>
      </c>
      <c r="DZ9" s="951">
        <v>0.5</v>
      </c>
      <c r="EA9" s="951">
        <v>0</v>
      </c>
      <c r="EB9" s="951">
        <v>0.25</v>
      </c>
      <c r="EC9" s="951">
        <v>0</v>
      </c>
      <c r="ED9" s="952">
        <v>0</v>
      </c>
      <c r="EE9" s="62"/>
      <c r="EF9" s="62"/>
      <c r="EG9" s="62"/>
      <c r="EH9" s="62"/>
      <c r="EI9" s="62"/>
      <c r="EJ9" s="62"/>
      <c r="EK9" s="62"/>
      <c r="EL9" s="62"/>
      <c r="EM9" s="62"/>
      <c r="EN9" s="62"/>
      <c r="EO9" s="62"/>
      <c r="EP9" s="62"/>
      <c r="EQ9" s="62"/>
    </row>
    <row r="10" spans="1:147" ht="21.95" customHeight="1" x14ac:dyDescent="0.25">
      <c r="A10" s="465" t="s">
        <v>606</v>
      </c>
      <c r="B10" s="7">
        <v>1070</v>
      </c>
      <c r="C10" s="499">
        <v>192</v>
      </c>
      <c r="D10" s="500">
        <v>0.19400000000000001</v>
      </c>
      <c r="E10" s="501">
        <v>33</v>
      </c>
      <c r="F10" s="500">
        <v>3.3000000000000002E-2</v>
      </c>
      <c r="G10" s="501">
        <v>20</v>
      </c>
      <c r="H10" s="501">
        <v>11</v>
      </c>
      <c r="I10" s="501">
        <v>3</v>
      </c>
      <c r="J10" s="501">
        <v>158</v>
      </c>
      <c r="K10" s="503">
        <v>0.104</v>
      </c>
      <c r="L10" s="540">
        <v>5.7000000000000002E-2</v>
      </c>
      <c r="M10" s="540">
        <v>1.6E-2</v>
      </c>
      <c r="N10" s="953">
        <v>0.82299999999999995</v>
      </c>
      <c r="O10" s="925">
        <v>0.65400000000000003</v>
      </c>
      <c r="P10" s="499">
        <v>24</v>
      </c>
      <c r="Q10" s="926">
        <v>0</v>
      </c>
      <c r="R10" s="506">
        <v>107</v>
      </c>
      <c r="S10" s="540">
        <v>0.17799999999999999</v>
      </c>
      <c r="T10" s="540">
        <v>0</v>
      </c>
      <c r="U10" s="540">
        <v>0.215</v>
      </c>
      <c r="V10" s="540">
        <v>0.60699999999999998</v>
      </c>
      <c r="W10" s="540">
        <v>0</v>
      </c>
      <c r="X10" s="501">
        <v>14</v>
      </c>
      <c r="Y10" s="527">
        <v>4</v>
      </c>
      <c r="Z10" s="527">
        <v>4</v>
      </c>
      <c r="AA10" s="527">
        <v>8</v>
      </c>
      <c r="AB10" s="527">
        <v>6</v>
      </c>
      <c r="AC10" s="501">
        <v>0</v>
      </c>
      <c r="AD10" s="515">
        <v>6</v>
      </c>
      <c r="AE10" s="927"/>
      <c r="AF10" s="928">
        <v>1.1000000000000001</v>
      </c>
      <c r="AG10" s="929">
        <v>7.8E-2</v>
      </c>
      <c r="AH10" s="930">
        <v>70380</v>
      </c>
      <c r="AI10" s="931">
        <v>5.7</v>
      </c>
      <c r="AJ10" s="932">
        <v>199.1</v>
      </c>
      <c r="AK10" s="527">
        <v>3</v>
      </c>
      <c r="AL10" s="539">
        <v>1</v>
      </c>
      <c r="AM10" s="933">
        <v>0</v>
      </c>
      <c r="AN10" s="934">
        <v>1</v>
      </c>
      <c r="AO10" s="934">
        <v>0</v>
      </c>
      <c r="AP10" s="529">
        <v>0</v>
      </c>
      <c r="AQ10" s="934">
        <v>0</v>
      </c>
      <c r="AR10" s="527">
        <v>0</v>
      </c>
      <c r="AS10" s="929">
        <v>0</v>
      </c>
      <c r="AT10" s="929">
        <v>0</v>
      </c>
      <c r="AU10" s="929">
        <v>0</v>
      </c>
      <c r="AV10" s="929">
        <v>0</v>
      </c>
      <c r="AW10" s="778">
        <v>0</v>
      </c>
      <c r="AX10" s="778">
        <v>0</v>
      </c>
      <c r="AY10" s="935">
        <v>0</v>
      </c>
      <c r="AZ10" s="935">
        <v>0</v>
      </c>
      <c r="BA10" s="935">
        <v>0</v>
      </c>
      <c r="BB10" s="936">
        <v>0</v>
      </c>
      <c r="BC10" s="935">
        <v>0</v>
      </c>
      <c r="BD10" s="936">
        <v>0</v>
      </c>
      <c r="BE10" s="936">
        <v>0</v>
      </c>
      <c r="BF10" s="929">
        <v>0</v>
      </c>
      <c r="BG10" s="929">
        <v>0</v>
      </c>
      <c r="BH10" s="929">
        <v>0</v>
      </c>
      <c r="BI10" s="929">
        <v>0</v>
      </c>
      <c r="BJ10" s="929">
        <v>0</v>
      </c>
      <c r="BK10" s="937">
        <v>0</v>
      </c>
      <c r="BL10" s="537"/>
      <c r="BM10" s="938"/>
      <c r="BN10" s="939">
        <v>1</v>
      </c>
      <c r="BO10" s="935">
        <v>0</v>
      </c>
      <c r="BP10" s="801">
        <v>1</v>
      </c>
      <c r="BQ10" s="940">
        <v>2</v>
      </c>
      <c r="BR10" s="941">
        <v>4</v>
      </c>
      <c r="BS10" s="256">
        <v>0</v>
      </c>
      <c r="BT10" s="256">
        <v>0</v>
      </c>
      <c r="BU10" s="256">
        <v>0</v>
      </c>
      <c r="BV10" s="936">
        <v>0</v>
      </c>
      <c r="BW10" s="936">
        <v>0</v>
      </c>
      <c r="BX10" s="936">
        <v>0</v>
      </c>
      <c r="BY10" s="936">
        <v>0</v>
      </c>
      <c r="BZ10" s="778">
        <v>0</v>
      </c>
      <c r="CA10" s="778">
        <v>0</v>
      </c>
      <c r="CB10" s="778">
        <v>0</v>
      </c>
      <c r="CC10" s="778">
        <v>0</v>
      </c>
      <c r="CD10" s="778">
        <v>0</v>
      </c>
      <c r="CE10" s="942">
        <v>0</v>
      </c>
      <c r="CF10" s="540">
        <v>2.4E-2</v>
      </c>
      <c r="CG10" s="540">
        <v>7.1999999999999995E-2</v>
      </c>
      <c r="CH10" s="540">
        <v>1E-3</v>
      </c>
      <c r="CI10" s="517">
        <v>4.0000000000000001E-3</v>
      </c>
      <c r="CJ10" s="517">
        <v>1.4E-2</v>
      </c>
      <c r="CK10" s="943">
        <v>0.115</v>
      </c>
      <c r="CL10" s="944">
        <v>61</v>
      </c>
      <c r="CM10" s="945">
        <v>729</v>
      </c>
      <c r="CN10" s="945">
        <v>49</v>
      </c>
      <c r="CO10" s="945">
        <v>32</v>
      </c>
      <c r="CP10" s="945">
        <v>10</v>
      </c>
      <c r="CQ10" s="945">
        <v>728</v>
      </c>
      <c r="CR10" s="945">
        <v>178</v>
      </c>
      <c r="CS10" s="519">
        <v>33</v>
      </c>
      <c r="CT10" s="501">
        <v>36</v>
      </c>
      <c r="CU10" s="501">
        <v>14</v>
      </c>
      <c r="CV10" s="519">
        <v>95</v>
      </c>
      <c r="CW10" s="528">
        <v>813</v>
      </c>
      <c r="CX10" s="946">
        <v>0.74</v>
      </c>
      <c r="CY10" s="946">
        <v>0.05</v>
      </c>
      <c r="CZ10" s="946">
        <v>0.03</v>
      </c>
      <c r="DA10" s="946">
        <v>0.01</v>
      </c>
      <c r="DB10" s="946">
        <v>0.73</v>
      </c>
      <c r="DC10" s="946">
        <v>0.18</v>
      </c>
      <c r="DD10" s="946">
        <v>0.03</v>
      </c>
      <c r="DE10" s="946">
        <v>0.04</v>
      </c>
      <c r="DF10" s="946">
        <v>0.01</v>
      </c>
      <c r="DG10" s="946">
        <v>0.1</v>
      </c>
      <c r="DH10" s="947">
        <v>0.82</v>
      </c>
      <c r="DI10" s="948">
        <v>0</v>
      </c>
      <c r="DJ10" s="946">
        <v>0.01</v>
      </c>
      <c r="DK10" s="946">
        <v>0.06</v>
      </c>
      <c r="DL10" s="946">
        <v>0.1</v>
      </c>
      <c r="DM10" s="946">
        <v>0.1</v>
      </c>
      <c r="DN10" s="946">
        <v>0.14000000000000001</v>
      </c>
      <c r="DO10" s="946">
        <v>0.14000000000000001</v>
      </c>
      <c r="DP10" s="946">
        <v>0.15</v>
      </c>
      <c r="DQ10" s="946">
        <v>0.17</v>
      </c>
      <c r="DR10" s="946">
        <v>0.11</v>
      </c>
      <c r="DS10" s="949">
        <v>0.03</v>
      </c>
      <c r="DT10" s="950">
        <v>0</v>
      </c>
      <c r="DU10" s="946">
        <v>0</v>
      </c>
      <c r="DV10" s="951">
        <v>0.01</v>
      </c>
      <c r="DW10" s="951">
        <v>0.06</v>
      </c>
      <c r="DX10" s="951">
        <v>0.06</v>
      </c>
      <c r="DY10" s="951">
        <v>0.1</v>
      </c>
      <c r="DZ10" s="951">
        <v>0.16</v>
      </c>
      <c r="EA10" s="951">
        <v>0.2</v>
      </c>
      <c r="EB10" s="951">
        <v>0.2</v>
      </c>
      <c r="EC10" s="951">
        <v>0.2</v>
      </c>
      <c r="ED10" s="952">
        <v>0.01</v>
      </c>
      <c r="EE10" s="62"/>
      <c r="EF10" s="62"/>
      <c r="EG10" s="62"/>
      <c r="EH10" s="62"/>
      <c r="EI10" s="62"/>
      <c r="EJ10" s="62"/>
      <c r="EK10" s="62"/>
      <c r="EL10" s="62"/>
      <c r="EM10" s="62"/>
      <c r="EN10" s="62"/>
      <c r="EO10" s="62"/>
      <c r="EP10" s="62"/>
      <c r="EQ10" s="62"/>
    </row>
    <row r="11" spans="1:147" ht="21.95" customHeight="1" x14ac:dyDescent="0.25">
      <c r="A11" s="465" t="s">
        <v>607</v>
      </c>
      <c r="B11" s="7">
        <v>1100</v>
      </c>
      <c r="C11" s="499">
        <v>0</v>
      </c>
      <c r="D11" s="500">
        <v>0</v>
      </c>
      <c r="E11" s="501">
        <v>11</v>
      </c>
      <c r="F11" s="500">
        <v>6.2E-2</v>
      </c>
      <c r="G11" s="502">
        <v>0</v>
      </c>
      <c r="H11" s="501">
        <v>0</v>
      </c>
      <c r="I11" s="501">
        <v>0</v>
      </c>
      <c r="J11" s="501">
        <v>0</v>
      </c>
      <c r="K11" s="503">
        <v>0</v>
      </c>
      <c r="L11" s="540">
        <v>0</v>
      </c>
      <c r="M11" s="540">
        <v>0</v>
      </c>
      <c r="N11" s="953">
        <v>0</v>
      </c>
      <c r="O11" s="925">
        <v>0.96</v>
      </c>
      <c r="P11" s="499">
        <v>25</v>
      </c>
      <c r="Q11" s="926">
        <v>0</v>
      </c>
      <c r="R11" s="506">
        <v>35</v>
      </c>
      <c r="S11" s="540">
        <v>0.28599999999999998</v>
      </c>
      <c r="T11" s="540">
        <v>0</v>
      </c>
      <c r="U11" s="540">
        <v>0.2</v>
      </c>
      <c r="V11" s="540">
        <v>0.51400000000000001</v>
      </c>
      <c r="W11" s="540">
        <v>0</v>
      </c>
      <c r="X11" s="501">
        <v>3</v>
      </c>
      <c r="Y11" s="501">
        <v>3</v>
      </c>
      <c r="Z11" s="501"/>
      <c r="AA11" s="501">
        <v>3</v>
      </c>
      <c r="AB11" s="501">
        <v>0</v>
      </c>
      <c r="AC11" s="501">
        <v>0</v>
      </c>
      <c r="AD11" s="515">
        <v>0</v>
      </c>
      <c r="AE11" s="927"/>
      <c r="AF11" s="928">
        <v>0.9</v>
      </c>
      <c r="AG11" s="929">
        <v>7.8E-2</v>
      </c>
      <c r="AH11" s="930">
        <v>23663</v>
      </c>
      <c r="AI11" s="931">
        <v>4.9000000000000004</v>
      </c>
      <c r="AJ11" s="932">
        <v>216.7</v>
      </c>
      <c r="AK11" s="527">
        <v>0</v>
      </c>
      <c r="AL11" s="539">
        <v>0</v>
      </c>
      <c r="AM11" s="933">
        <v>0</v>
      </c>
      <c r="AN11" s="934">
        <v>0</v>
      </c>
      <c r="AO11" s="955">
        <v>0</v>
      </c>
      <c r="AP11" s="956">
        <v>0</v>
      </c>
      <c r="AQ11" s="533">
        <v>0</v>
      </c>
      <c r="AR11" s="527">
        <v>0</v>
      </c>
      <c r="AS11" s="929">
        <v>0</v>
      </c>
      <c r="AT11" s="929">
        <v>0</v>
      </c>
      <c r="AU11" s="929">
        <v>0</v>
      </c>
      <c r="AV11" s="957">
        <v>0</v>
      </c>
      <c r="AW11" s="778">
        <v>0</v>
      </c>
      <c r="AX11" s="778">
        <v>0</v>
      </c>
      <c r="AY11" s="958">
        <v>0</v>
      </c>
      <c r="AZ11" s="935">
        <v>0</v>
      </c>
      <c r="BA11" s="935">
        <v>0</v>
      </c>
      <c r="BB11" s="936">
        <v>0</v>
      </c>
      <c r="BC11" s="935">
        <v>0</v>
      </c>
      <c r="BD11" s="936">
        <v>0</v>
      </c>
      <c r="BE11" s="936">
        <v>0</v>
      </c>
      <c r="BF11" s="929">
        <v>0</v>
      </c>
      <c r="BG11" s="929">
        <v>0</v>
      </c>
      <c r="BH11" s="929">
        <v>0</v>
      </c>
      <c r="BI11" s="929">
        <v>0</v>
      </c>
      <c r="BJ11" s="929">
        <v>0</v>
      </c>
      <c r="BK11" s="937">
        <v>0</v>
      </c>
      <c r="BL11" s="537"/>
      <c r="BM11" s="938"/>
      <c r="BN11" s="939">
        <v>1</v>
      </c>
      <c r="BO11" s="935">
        <v>0</v>
      </c>
      <c r="BP11" s="801">
        <v>1</v>
      </c>
      <c r="BQ11" s="940">
        <v>2</v>
      </c>
      <c r="BR11" s="941">
        <v>0</v>
      </c>
      <c r="BS11" s="256">
        <v>0</v>
      </c>
      <c r="BT11" s="256">
        <v>0</v>
      </c>
      <c r="BU11" s="256">
        <v>0</v>
      </c>
      <c r="BV11" s="936">
        <v>0</v>
      </c>
      <c r="BW11" s="936">
        <v>0</v>
      </c>
      <c r="BX11" s="936">
        <v>0</v>
      </c>
      <c r="BY11" s="936">
        <v>0</v>
      </c>
      <c r="BZ11" s="778">
        <v>0</v>
      </c>
      <c r="CA11" s="778">
        <v>0</v>
      </c>
      <c r="CB11" s="778">
        <v>0</v>
      </c>
      <c r="CC11" s="778">
        <v>0</v>
      </c>
      <c r="CD11" s="778">
        <v>0</v>
      </c>
      <c r="CE11" s="942">
        <v>0</v>
      </c>
      <c r="CF11" s="540">
        <v>1.2E-2</v>
      </c>
      <c r="CG11" s="540">
        <v>6.7000000000000004E-2</v>
      </c>
      <c r="CH11" s="540">
        <v>0</v>
      </c>
      <c r="CI11" s="517">
        <v>0</v>
      </c>
      <c r="CJ11" s="517">
        <v>6.0000000000000001E-3</v>
      </c>
      <c r="CK11" s="943">
        <v>8.5000000000000006E-2</v>
      </c>
      <c r="CL11" s="944">
        <v>14</v>
      </c>
      <c r="CM11" s="945">
        <v>114</v>
      </c>
      <c r="CN11" s="945">
        <v>7</v>
      </c>
      <c r="CO11" s="945">
        <v>8</v>
      </c>
      <c r="CP11" s="945">
        <v>1</v>
      </c>
      <c r="CQ11" s="945">
        <v>141</v>
      </c>
      <c r="CR11" s="945">
        <v>34</v>
      </c>
      <c r="CS11" s="519">
        <v>9</v>
      </c>
      <c r="CT11" s="501">
        <v>8</v>
      </c>
      <c r="CU11" s="501">
        <v>2</v>
      </c>
      <c r="CV11" s="519">
        <v>15</v>
      </c>
      <c r="CW11" s="501">
        <v>143</v>
      </c>
      <c r="CX11" s="946">
        <v>0.64</v>
      </c>
      <c r="CY11" s="946">
        <v>0.04</v>
      </c>
      <c r="CZ11" s="946">
        <v>0.05</v>
      </c>
      <c r="DA11" s="946">
        <v>0.01</v>
      </c>
      <c r="DB11" s="946">
        <v>0.8</v>
      </c>
      <c r="DC11" s="946">
        <v>0.19</v>
      </c>
      <c r="DD11" s="946">
        <v>0.05</v>
      </c>
      <c r="DE11" s="946">
        <v>0.05</v>
      </c>
      <c r="DF11" s="946">
        <v>0.01</v>
      </c>
      <c r="DG11" s="946">
        <v>0.08</v>
      </c>
      <c r="DH11" s="947">
        <v>0.81</v>
      </c>
      <c r="DI11" s="948">
        <v>0</v>
      </c>
      <c r="DJ11" s="946">
        <v>0.02</v>
      </c>
      <c r="DK11" s="946">
        <v>0.05</v>
      </c>
      <c r="DL11" s="959">
        <v>0.05</v>
      </c>
      <c r="DM11" s="946">
        <v>0.08</v>
      </c>
      <c r="DN11" s="959">
        <v>0.13</v>
      </c>
      <c r="DO11" s="946">
        <v>0.08</v>
      </c>
      <c r="DP11" s="946">
        <v>0.16</v>
      </c>
      <c r="DQ11" s="946">
        <v>0.2</v>
      </c>
      <c r="DR11" s="946">
        <v>0.13</v>
      </c>
      <c r="DS11" s="949">
        <v>0.1</v>
      </c>
      <c r="DT11" s="950">
        <v>0</v>
      </c>
      <c r="DU11" s="946">
        <v>0</v>
      </c>
      <c r="DV11" s="951">
        <v>0</v>
      </c>
      <c r="DW11" s="951">
        <v>0</v>
      </c>
      <c r="DX11" s="951">
        <v>0</v>
      </c>
      <c r="DY11" s="951">
        <v>0</v>
      </c>
      <c r="DZ11" s="951">
        <v>0</v>
      </c>
      <c r="EA11" s="951">
        <v>0</v>
      </c>
      <c r="EB11" s="951">
        <v>0</v>
      </c>
      <c r="EC11" s="951">
        <v>0</v>
      </c>
      <c r="ED11" s="952">
        <v>0</v>
      </c>
      <c r="EE11" s="62"/>
      <c r="EF11" s="62"/>
      <c r="EG11" s="62"/>
      <c r="EH11" s="62"/>
      <c r="EI11" s="62"/>
      <c r="EJ11" s="62"/>
      <c r="EK11" s="62"/>
      <c r="EL11" s="62"/>
      <c r="EM11" s="62"/>
      <c r="EN11" s="62"/>
      <c r="EO11" s="62"/>
      <c r="EP11" s="62"/>
      <c r="EQ11" s="62"/>
    </row>
    <row r="12" spans="1:147" ht="21.95" customHeight="1" x14ac:dyDescent="0.25">
      <c r="A12" s="465" t="s">
        <v>608</v>
      </c>
      <c r="B12" s="7">
        <v>1160</v>
      </c>
      <c r="C12" s="499">
        <v>1</v>
      </c>
      <c r="D12" s="500">
        <v>7.0000000000000001E-3</v>
      </c>
      <c r="E12" s="501">
        <v>15</v>
      </c>
      <c r="F12" s="500">
        <v>0.109</v>
      </c>
      <c r="G12" s="501">
        <v>0</v>
      </c>
      <c r="H12" s="501">
        <v>1</v>
      </c>
      <c r="I12" s="501">
        <v>0</v>
      </c>
      <c r="J12" s="501">
        <v>0</v>
      </c>
      <c r="K12" s="503">
        <v>0</v>
      </c>
      <c r="L12" s="503">
        <v>1</v>
      </c>
      <c r="M12" s="503">
        <v>0</v>
      </c>
      <c r="N12" s="953">
        <v>0</v>
      </c>
      <c r="O12" s="925">
        <v>1</v>
      </c>
      <c r="P12" s="499"/>
      <c r="Q12" s="926">
        <v>0</v>
      </c>
      <c r="R12" s="506">
        <v>18</v>
      </c>
      <c r="S12" s="540">
        <v>0.111</v>
      </c>
      <c r="T12" s="540">
        <v>0</v>
      </c>
      <c r="U12" s="540">
        <v>0.111</v>
      </c>
      <c r="V12" s="540">
        <v>0.77800000000000002</v>
      </c>
      <c r="W12" s="540">
        <v>0</v>
      </c>
      <c r="X12" s="501">
        <v>0</v>
      </c>
      <c r="Y12" s="501">
        <v>0</v>
      </c>
      <c r="Z12" s="501">
        <v>0</v>
      </c>
      <c r="AA12" s="501">
        <v>0</v>
      </c>
      <c r="AB12" s="501">
        <v>0</v>
      </c>
      <c r="AC12" s="501">
        <v>0</v>
      </c>
      <c r="AD12" s="515">
        <v>0</v>
      </c>
      <c r="AE12" s="927"/>
      <c r="AF12" s="928">
        <v>0.5</v>
      </c>
      <c r="AG12" s="929">
        <v>7.5999999999999998E-2</v>
      </c>
      <c r="AH12" s="930">
        <v>35976</v>
      </c>
      <c r="AI12" s="931">
        <v>5</v>
      </c>
      <c r="AJ12" s="932">
        <v>303.60000000000002</v>
      </c>
      <c r="AK12" s="527">
        <v>0</v>
      </c>
      <c r="AL12" s="539">
        <v>0</v>
      </c>
      <c r="AM12" s="933">
        <v>0</v>
      </c>
      <c r="AN12" s="934">
        <v>0</v>
      </c>
      <c r="AO12" s="934">
        <v>0</v>
      </c>
      <c r="AP12" s="529">
        <v>0</v>
      </c>
      <c r="AQ12" s="934">
        <v>0</v>
      </c>
      <c r="AR12" s="527">
        <v>0</v>
      </c>
      <c r="AS12" s="929">
        <v>0</v>
      </c>
      <c r="AT12" s="929">
        <v>0</v>
      </c>
      <c r="AU12" s="929">
        <v>0</v>
      </c>
      <c r="AV12" s="929">
        <v>0</v>
      </c>
      <c r="AW12" s="778">
        <v>0</v>
      </c>
      <c r="AX12" s="778">
        <v>0</v>
      </c>
      <c r="AY12" s="935">
        <v>0</v>
      </c>
      <c r="AZ12" s="935">
        <v>0</v>
      </c>
      <c r="BA12" s="935">
        <v>0</v>
      </c>
      <c r="BB12" s="936">
        <v>0</v>
      </c>
      <c r="BC12" s="935">
        <v>0</v>
      </c>
      <c r="BD12" s="936">
        <v>0</v>
      </c>
      <c r="BE12" s="936">
        <v>0</v>
      </c>
      <c r="BF12" s="929">
        <v>0</v>
      </c>
      <c r="BG12" s="929">
        <v>0</v>
      </c>
      <c r="BH12" s="929">
        <v>0</v>
      </c>
      <c r="BI12" s="929">
        <v>0</v>
      </c>
      <c r="BJ12" s="929">
        <v>0</v>
      </c>
      <c r="BK12" s="937">
        <v>0</v>
      </c>
      <c r="BL12" s="537"/>
      <c r="BM12" s="938"/>
      <c r="BN12" s="939">
        <v>0</v>
      </c>
      <c r="BO12" s="935">
        <v>0</v>
      </c>
      <c r="BP12" s="801">
        <v>0</v>
      </c>
      <c r="BQ12" s="940">
        <v>0</v>
      </c>
      <c r="BR12" s="941">
        <v>0</v>
      </c>
      <c r="BS12" s="256">
        <v>0</v>
      </c>
      <c r="BT12" s="256">
        <v>0</v>
      </c>
      <c r="BU12" s="256">
        <v>0</v>
      </c>
      <c r="BV12" s="936">
        <v>0</v>
      </c>
      <c r="BW12" s="936">
        <v>0</v>
      </c>
      <c r="BX12" s="936">
        <v>0</v>
      </c>
      <c r="BY12" s="936">
        <v>0</v>
      </c>
      <c r="BZ12" s="778">
        <v>0</v>
      </c>
      <c r="CA12" s="778">
        <v>0</v>
      </c>
      <c r="CB12" s="778">
        <v>0</v>
      </c>
      <c r="CC12" s="778">
        <v>0</v>
      </c>
      <c r="CD12" s="778">
        <v>0</v>
      </c>
      <c r="CE12" s="942">
        <v>0</v>
      </c>
      <c r="CF12" s="540">
        <v>1.4999999999999999E-2</v>
      </c>
      <c r="CG12" s="540">
        <v>2.3E-2</v>
      </c>
      <c r="CH12" s="540">
        <v>0</v>
      </c>
      <c r="CI12" s="517">
        <v>0</v>
      </c>
      <c r="CJ12" s="517">
        <v>8.0000000000000002E-3</v>
      </c>
      <c r="CK12" s="943">
        <v>4.4999999999999998E-2</v>
      </c>
      <c r="CL12" s="944">
        <v>6</v>
      </c>
      <c r="CM12" s="945">
        <v>80</v>
      </c>
      <c r="CN12" s="945">
        <v>1</v>
      </c>
      <c r="CO12" s="945">
        <v>8</v>
      </c>
      <c r="CP12" s="945"/>
      <c r="CQ12" s="945">
        <v>114</v>
      </c>
      <c r="CR12" s="945">
        <v>20</v>
      </c>
      <c r="CS12" s="501">
        <v>4</v>
      </c>
      <c r="CT12" s="501">
        <v>3</v>
      </c>
      <c r="CU12" s="501">
        <v>3</v>
      </c>
      <c r="CV12" s="501">
        <v>10</v>
      </c>
      <c r="CW12" s="501">
        <v>117</v>
      </c>
      <c r="CX12" s="946">
        <v>0.57999999999999996</v>
      </c>
      <c r="CY12" s="946">
        <v>0.01</v>
      </c>
      <c r="CZ12" s="946">
        <v>0.06</v>
      </c>
      <c r="DA12" s="946">
        <v>0</v>
      </c>
      <c r="DB12" s="946">
        <v>0.83</v>
      </c>
      <c r="DC12" s="946">
        <v>0.15</v>
      </c>
      <c r="DD12" s="946">
        <v>0.03</v>
      </c>
      <c r="DE12" s="946">
        <v>0.02</v>
      </c>
      <c r="DF12" s="946">
        <v>0.02</v>
      </c>
      <c r="DG12" s="946">
        <v>7.0000000000000007E-2</v>
      </c>
      <c r="DH12" s="947">
        <v>0.85</v>
      </c>
      <c r="DI12" s="948">
        <v>0</v>
      </c>
      <c r="DJ12" s="946">
        <v>0</v>
      </c>
      <c r="DK12" s="946">
        <v>0.05</v>
      </c>
      <c r="DL12" s="946">
        <v>0.05</v>
      </c>
      <c r="DM12" s="946">
        <v>7.0000000000000007E-2</v>
      </c>
      <c r="DN12" s="946">
        <v>0.12</v>
      </c>
      <c r="DO12" s="946">
        <v>0.12</v>
      </c>
      <c r="DP12" s="946">
        <v>0.15</v>
      </c>
      <c r="DQ12" s="946">
        <v>0.23</v>
      </c>
      <c r="DR12" s="946">
        <v>0.13</v>
      </c>
      <c r="DS12" s="949">
        <v>0.09</v>
      </c>
      <c r="DT12" s="950">
        <v>0</v>
      </c>
      <c r="DU12" s="946">
        <v>0</v>
      </c>
      <c r="DV12" s="951">
        <v>0</v>
      </c>
      <c r="DW12" s="951">
        <v>0</v>
      </c>
      <c r="DX12" s="951">
        <v>0</v>
      </c>
      <c r="DY12" s="951">
        <v>1</v>
      </c>
      <c r="DZ12" s="951">
        <v>0</v>
      </c>
      <c r="EA12" s="951">
        <v>0</v>
      </c>
      <c r="EB12" s="951">
        <v>0</v>
      </c>
      <c r="EC12" s="951">
        <v>0</v>
      </c>
      <c r="ED12" s="952">
        <v>0</v>
      </c>
      <c r="EE12" s="62"/>
      <c r="EF12" s="62"/>
      <c r="EG12" s="62"/>
      <c r="EH12" s="62"/>
      <c r="EI12" s="62"/>
      <c r="EJ12" s="62"/>
      <c r="EK12" s="62"/>
      <c r="EL12" s="62"/>
      <c r="EM12" s="62"/>
      <c r="EN12" s="62"/>
      <c r="EO12" s="62"/>
      <c r="EP12" s="62"/>
      <c r="EQ12" s="62"/>
    </row>
    <row r="13" spans="1:147" ht="21.95" customHeight="1" x14ac:dyDescent="0.25">
      <c r="A13" s="465" t="s">
        <v>609</v>
      </c>
      <c r="B13" s="7">
        <v>1170</v>
      </c>
      <c r="C13" s="499">
        <v>9</v>
      </c>
      <c r="D13" s="500">
        <v>5.7000000000000002E-2</v>
      </c>
      <c r="E13" s="501">
        <v>15</v>
      </c>
      <c r="F13" s="500">
        <v>9.6000000000000002E-2</v>
      </c>
      <c r="G13" s="501">
        <v>6</v>
      </c>
      <c r="H13" s="502">
        <v>1</v>
      </c>
      <c r="I13" s="501">
        <v>2</v>
      </c>
      <c r="J13" s="502">
        <v>0</v>
      </c>
      <c r="K13" s="503">
        <v>0.66700000000000004</v>
      </c>
      <c r="L13" s="503">
        <v>0.111</v>
      </c>
      <c r="M13" s="540">
        <v>0.222</v>
      </c>
      <c r="N13" s="784">
        <v>0</v>
      </c>
      <c r="O13" s="925">
        <v>1</v>
      </c>
      <c r="P13" s="499"/>
      <c r="Q13" s="926">
        <v>0</v>
      </c>
      <c r="R13" s="506">
        <v>15</v>
      </c>
      <c r="S13" s="540">
        <v>0.13300000000000001</v>
      </c>
      <c r="T13" s="540">
        <v>6.7000000000000004E-2</v>
      </c>
      <c r="U13" s="540">
        <v>0.13300000000000001</v>
      </c>
      <c r="V13" s="540">
        <v>0.66700000000000004</v>
      </c>
      <c r="W13" s="540">
        <v>0</v>
      </c>
      <c r="X13" s="501">
        <v>0</v>
      </c>
      <c r="Y13" s="501">
        <v>0</v>
      </c>
      <c r="Z13" s="501">
        <v>0</v>
      </c>
      <c r="AA13" s="501">
        <v>0</v>
      </c>
      <c r="AB13" s="501">
        <v>0</v>
      </c>
      <c r="AC13" s="501">
        <v>0</v>
      </c>
      <c r="AD13" s="515">
        <v>0</v>
      </c>
      <c r="AE13" s="927"/>
      <c r="AF13" s="928">
        <v>0.6</v>
      </c>
      <c r="AG13" s="929">
        <v>0.05</v>
      </c>
      <c r="AH13" s="930">
        <v>33844</v>
      </c>
      <c r="AI13" s="931">
        <v>5.5</v>
      </c>
      <c r="AJ13" s="932">
        <v>305.3</v>
      </c>
      <c r="AK13" s="527">
        <v>0</v>
      </c>
      <c r="AL13" s="539">
        <v>0</v>
      </c>
      <c r="AM13" s="933">
        <v>0</v>
      </c>
      <c r="AN13" s="934">
        <v>0</v>
      </c>
      <c r="AO13" s="934">
        <v>0</v>
      </c>
      <c r="AP13" s="956">
        <v>0</v>
      </c>
      <c r="AQ13" s="533">
        <v>0</v>
      </c>
      <c r="AR13" s="528">
        <v>0</v>
      </c>
      <c r="AS13" s="929">
        <v>0</v>
      </c>
      <c r="AT13" s="929">
        <v>0</v>
      </c>
      <c r="AU13" s="929">
        <v>0</v>
      </c>
      <c r="AV13" s="957">
        <v>0</v>
      </c>
      <c r="AW13" s="778">
        <v>0</v>
      </c>
      <c r="AX13" s="778">
        <v>0</v>
      </c>
      <c r="AY13" s="935">
        <v>0</v>
      </c>
      <c r="AZ13" s="935">
        <v>0</v>
      </c>
      <c r="BA13" s="935">
        <v>0</v>
      </c>
      <c r="BB13" s="936">
        <v>0</v>
      </c>
      <c r="BC13" s="935">
        <v>0</v>
      </c>
      <c r="BD13" s="936">
        <v>0</v>
      </c>
      <c r="BE13" s="936">
        <v>0</v>
      </c>
      <c r="BF13" s="929">
        <v>0</v>
      </c>
      <c r="BG13" s="929">
        <v>0</v>
      </c>
      <c r="BH13" s="929">
        <v>0</v>
      </c>
      <c r="BI13" s="929">
        <v>0</v>
      </c>
      <c r="BJ13" s="929">
        <v>0</v>
      </c>
      <c r="BK13" s="937">
        <v>0</v>
      </c>
      <c r="BL13" s="537"/>
      <c r="BM13" s="938"/>
      <c r="BN13" s="939">
        <v>0</v>
      </c>
      <c r="BO13" s="935">
        <v>0</v>
      </c>
      <c r="BP13" s="801">
        <v>1</v>
      </c>
      <c r="BQ13" s="940">
        <v>1</v>
      </c>
      <c r="BR13" s="941">
        <v>0</v>
      </c>
      <c r="BS13" s="256">
        <v>0</v>
      </c>
      <c r="BT13" s="256">
        <v>0</v>
      </c>
      <c r="BU13" s="256">
        <v>0</v>
      </c>
      <c r="BV13" s="936">
        <v>0</v>
      </c>
      <c r="BW13" s="534">
        <v>0</v>
      </c>
      <c r="BX13" s="936">
        <v>0</v>
      </c>
      <c r="BY13" s="936">
        <v>0</v>
      </c>
      <c r="BZ13" s="778">
        <v>0</v>
      </c>
      <c r="CA13" s="778">
        <v>0</v>
      </c>
      <c r="CB13" s="778">
        <v>0</v>
      </c>
      <c r="CC13" s="778">
        <v>0</v>
      </c>
      <c r="CD13" s="778">
        <v>0</v>
      </c>
      <c r="CE13" s="942">
        <v>0</v>
      </c>
      <c r="CF13" s="540">
        <v>7.0000000000000001E-3</v>
      </c>
      <c r="CG13" s="540">
        <v>3.5999999999999997E-2</v>
      </c>
      <c r="CH13" s="540">
        <v>0</v>
      </c>
      <c r="CI13" s="517">
        <v>0</v>
      </c>
      <c r="CJ13" s="517">
        <v>7.0000000000000001E-3</v>
      </c>
      <c r="CK13" s="943">
        <v>0.05</v>
      </c>
      <c r="CL13" s="944">
        <v>7</v>
      </c>
      <c r="CM13" s="945">
        <v>77</v>
      </c>
      <c r="CN13" s="945">
        <v>4</v>
      </c>
      <c r="CO13" s="945">
        <v>7</v>
      </c>
      <c r="CP13" s="945">
        <v>3</v>
      </c>
      <c r="CQ13" s="945">
        <v>104</v>
      </c>
      <c r="CR13" s="945">
        <v>30</v>
      </c>
      <c r="CS13" s="519">
        <v>5</v>
      </c>
      <c r="CT13" s="501">
        <v>8</v>
      </c>
      <c r="CU13" s="501">
        <v>7</v>
      </c>
      <c r="CV13" s="519">
        <v>10</v>
      </c>
      <c r="CW13" s="501">
        <v>127</v>
      </c>
      <c r="CX13" s="946">
        <v>0.49</v>
      </c>
      <c r="CY13" s="946">
        <v>0.03</v>
      </c>
      <c r="CZ13" s="946">
        <v>0.04</v>
      </c>
      <c r="DA13" s="946">
        <v>0.02</v>
      </c>
      <c r="DB13" s="946">
        <v>0.66</v>
      </c>
      <c r="DC13" s="946">
        <v>0.19</v>
      </c>
      <c r="DD13" s="946">
        <v>0.03</v>
      </c>
      <c r="DE13" s="946">
        <v>0.05</v>
      </c>
      <c r="DF13" s="946">
        <v>0.04</v>
      </c>
      <c r="DG13" s="946">
        <v>0.06</v>
      </c>
      <c r="DH13" s="947">
        <v>0.81</v>
      </c>
      <c r="DI13" s="948">
        <v>0.06</v>
      </c>
      <c r="DJ13" s="946">
        <v>0.02</v>
      </c>
      <c r="DK13" s="946">
        <v>0.01</v>
      </c>
      <c r="DL13" s="946">
        <v>0.1</v>
      </c>
      <c r="DM13" s="946">
        <v>0.15</v>
      </c>
      <c r="DN13" s="946">
        <v>0.18</v>
      </c>
      <c r="DO13" s="946">
        <v>0.1</v>
      </c>
      <c r="DP13" s="946">
        <v>0.13</v>
      </c>
      <c r="DQ13" s="946">
        <v>0.15</v>
      </c>
      <c r="DR13" s="946">
        <v>0.06</v>
      </c>
      <c r="DS13" s="949">
        <v>0.04</v>
      </c>
      <c r="DT13" s="950">
        <v>0</v>
      </c>
      <c r="DU13" s="946">
        <v>0</v>
      </c>
      <c r="DV13" s="951">
        <v>0</v>
      </c>
      <c r="DW13" s="951">
        <v>0</v>
      </c>
      <c r="DX13" s="951">
        <v>0</v>
      </c>
      <c r="DY13" s="951">
        <v>0.56000000000000005</v>
      </c>
      <c r="DZ13" s="951">
        <v>0.11</v>
      </c>
      <c r="EA13" s="951">
        <v>0.11</v>
      </c>
      <c r="EB13" s="951">
        <v>0.11</v>
      </c>
      <c r="EC13" s="951">
        <v>0.11</v>
      </c>
      <c r="ED13" s="952">
        <v>0</v>
      </c>
      <c r="EE13" s="62"/>
      <c r="EF13" s="62"/>
      <c r="EG13" s="62"/>
      <c r="EH13" s="62"/>
      <c r="EI13" s="62"/>
      <c r="EJ13" s="62"/>
      <c r="EK13" s="62"/>
      <c r="EL13" s="62"/>
      <c r="EM13" s="62"/>
      <c r="EN13" s="62"/>
      <c r="EO13" s="62"/>
      <c r="EP13" s="62"/>
      <c r="EQ13" s="62"/>
    </row>
    <row r="14" spans="1:147" ht="21.95" customHeight="1" x14ac:dyDescent="0.25">
      <c r="A14" s="465" t="s">
        <v>233</v>
      </c>
      <c r="B14" s="7">
        <v>1240</v>
      </c>
      <c r="C14" s="499">
        <v>23</v>
      </c>
      <c r="D14" s="500">
        <v>9.8000000000000004E-2</v>
      </c>
      <c r="E14" s="501">
        <v>32</v>
      </c>
      <c r="F14" s="500">
        <v>0.13700000000000001</v>
      </c>
      <c r="G14" s="501">
        <v>20</v>
      </c>
      <c r="H14" s="501">
        <v>3</v>
      </c>
      <c r="I14" s="501">
        <v>0</v>
      </c>
      <c r="J14" s="501">
        <v>0</v>
      </c>
      <c r="K14" s="503">
        <v>0.87</v>
      </c>
      <c r="L14" s="540">
        <v>0.13</v>
      </c>
      <c r="M14" s="540">
        <v>0</v>
      </c>
      <c r="N14" s="953">
        <v>0</v>
      </c>
      <c r="O14" s="960">
        <v>0.72399999999999998</v>
      </c>
      <c r="P14" s="499">
        <v>44</v>
      </c>
      <c r="Q14" s="926">
        <v>0</v>
      </c>
      <c r="R14" s="506">
        <v>56</v>
      </c>
      <c r="S14" s="540">
        <v>0.32100000000000001</v>
      </c>
      <c r="T14" s="540">
        <v>1.7999999999999999E-2</v>
      </c>
      <c r="U14" s="540">
        <v>0.214</v>
      </c>
      <c r="V14" s="540">
        <v>0.44600000000000001</v>
      </c>
      <c r="W14" s="540">
        <v>0</v>
      </c>
      <c r="X14" s="501">
        <v>1</v>
      </c>
      <c r="Y14" s="501"/>
      <c r="Z14" s="501">
        <v>1</v>
      </c>
      <c r="AA14" s="501">
        <v>1</v>
      </c>
      <c r="AB14" s="501">
        <v>0</v>
      </c>
      <c r="AC14" s="501">
        <v>0</v>
      </c>
      <c r="AD14" s="515">
        <v>0</v>
      </c>
      <c r="AE14" s="927"/>
      <c r="AF14" s="928">
        <v>0.1</v>
      </c>
      <c r="AG14" s="929">
        <v>3.3000000000000002E-2</v>
      </c>
      <c r="AH14" s="961">
        <v>1137</v>
      </c>
      <c r="AI14" s="931">
        <v>5.9</v>
      </c>
      <c r="AJ14" s="932">
        <v>235.8</v>
      </c>
      <c r="AK14" s="527">
        <v>0</v>
      </c>
      <c r="AL14" s="539">
        <v>0</v>
      </c>
      <c r="AM14" s="933">
        <v>0</v>
      </c>
      <c r="AN14" s="934">
        <v>0</v>
      </c>
      <c r="AO14" s="934">
        <v>0</v>
      </c>
      <c r="AP14" s="529">
        <v>0</v>
      </c>
      <c r="AQ14" s="934">
        <v>0</v>
      </c>
      <c r="AR14" s="527">
        <v>0</v>
      </c>
      <c r="AS14" s="929">
        <v>0</v>
      </c>
      <c r="AT14" s="929">
        <v>0</v>
      </c>
      <c r="AU14" s="929">
        <v>0</v>
      </c>
      <c r="AV14" s="929">
        <v>0</v>
      </c>
      <c r="AW14" s="778">
        <v>0</v>
      </c>
      <c r="AX14" s="778">
        <v>0</v>
      </c>
      <c r="AY14" s="935">
        <v>0</v>
      </c>
      <c r="AZ14" s="935">
        <v>0</v>
      </c>
      <c r="BA14" s="935">
        <v>0</v>
      </c>
      <c r="BB14" s="936">
        <v>0</v>
      </c>
      <c r="BC14" s="935">
        <v>0</v>
      </c>
      <c r="BD14" s="936">
        <v>0</v>
      </c>
      <c r="BE14" s="936">
        <v>0</v>
      </c>
      <c r="BF14" s="929">
        <v>0</v>
      </c>
      <c r="BG14" s="929">
        <v>0</v>
      </c>
      <c r="BH14" s="929">
        <v>0</v>
      </c>
      <c r="BI14" s="929">
        <v>0</v>
      </c>
      <c r="BJ14" s="929">
        <v>0</v>
      </c>
      <c r="BK14" s="937">
        <v>0</v>
      </c>
      <c r="BL14" s="537"/>
      <c r="BM14" s="938"/>
      <c r="BN14" s="939">
        <v>1</v>
      </c>
      <c r="BO14" s="935">
        <v>0</v>
      </c>
      <c r="BP14" s="962">
        <v>1</v>
      </c>
      <c r="BQ14" s="940">
        <v>2</v>
      </c>
      <c r="BR14" s="941">
        <v>0</v>
      </c>
      <c r="BS14" s="256">
        <v>0</v>
      </c>
      <c r="BT14" s="256">
        <v>0</v>
      </c>
      <c r="BU14" s="256">
        <v>0</v>
      </c>
      <c r="BV14" s="936">
        <v>0</v>
      </c>
      <c r="BW14" s="936">
        <v>0</v>
      </c>
      <c r="BX14" s="936">
        <v>0</v>
      </c>
      <c r="BY14" s="936">
        <v>0</v>
      </c>
      <c r="BZ14" s="778">
        <v>0</v>
      </c>
      <c r="CA14" s="778">
        <v>0</v>
      </c>
      <c r="CB14" s="778">
        <v>0</v>
      </c>
      <c r="CC14" s="778">
        <v>0</v>
      </c>
      <c r="CD14" s="778">
        <v>0</v>
      </c>
      <c r="CE14" s="942">
        <v>0</v>
      </c>
      <c r="CF14" s="540">
        <v>2.1999999999999999E-2</v>
      </c>
      <c r="CG14" s="540">
        <v>0.04</v>
      </c>
      <c r="CH14" s="540">
        <v>0</v>
      </c>
      <c r="CI14" s="517">
        <v>0</v>
      </c>
      <c r="CJ14" s="517">
        <v>8.9999999999999993E-3</v>
      </c>
      <c r="CK14" s="943">
        <v>7.1999999999999995E-2</v>
      </c>
      <c r="CL14" s="944">
        <v>16</v>
      </c>
      <c r="CM14" s="945">
        <v>161</v>
      </c>
      <c r="CN14" s="945">
        <v>7</v>
      </c>
      <c r="CO14" s="945">
        <v>14</v>
      </c>
      <c r="CP14" s="945">
        <v>1</v>
      </c>
      <c r="CQ14" s="945">
        <v>188</v>
      </c>
      <c r="CR14" s="945">
        <v>44</v>
      </c>
      <c r="CS14" s="501">
        <v>6</v>
      </c>
      <c r="CT14" s="501">
        <v>9</v>
      </c>
      <c r="CU14" s="501">
        <v>7</v>
      </c>
      <c r="CV14" s="519">
        <v>22</v>
      </c>
      <c r="CW14" s="501">
        <v>190</v>
      </c>
      <c r="CX14" s="946">
        <v>0.69</v>
      </c>
      <c r="CY14" s="946">
        <v>0.03</v>
      </c>
      <c r="CZ14" s="946">
        <v>0.06</v>
      </c>
      <c r="DA14" s="946">
        <v>0</v>
      </c>
      <c r="DB14" s="946">
        <v>0.8</v>
      </c>
      <c r="DC14" s="946">
        <v>0.19</v>
      </c>
      <c r="DD14" s="946">
        <v>0.03</v>
      </c>
      <c r="DE14" s="946">
        <v>0.04</v>
      </c>
      <c r="DF14" s="946">
        <v>0.03</v>
      </c>
      <c r="DG14" s="946">
        <v>0.09</v>
      </c>
      <c r="DH14" s="947">
        <v>0.81</v>
      </c>
      <c r="DI14" s="948">
        <v>0</v>
      </c>
      <c r="DJ14" s="946">
        <v>0.01</v>
      </c>
      <c r="DK14" s="946">
        <v>0.03</v>
      </c>
      <c r="DL14" s="946">
        <v>0.08</v>
      </c>
      <c r="DM14" s="946">
        <v>0.08</v>
      </c>
      <c r="DN14" s="946">
        <v>0.11</v>
      </c>
      <c r="DO14" s="946">
        <v>0.19</v>
      </c>
      <c r="DP14" s="946">
        <v>0.21</v>
      </c>
      <c r="DQ14" s="946">
        <v>0.16</v>
      </c>
      <c r="DR14" s="946">
        <v>0.12</v>
      </c>
      <c r="DS14" s="949">
        <v>0.02</v>
      </c>
      <c r="DT14" s="950">
        <v>0</v>
      </c>
      <c r="DU14" s="946">
        <v>0</v>
      </c>
      <c r="DV14" s="951">
        <v>0</v>
      </c>
      <c r="DW14" s="951">
        <v>0</v>
      </c>
      <c r="DX14" s="951">
        <v>0</v>
      </c>
      <c r="DY14" s="951">
        <v>0.04</v>
      </c>
      <c r="DZ14" s="951">
        <v>0.17</v>
      </c>
      <c r="EA14" s="951">
        <v>0.56999999999999995</v>
      </c>
      <c r="EB14" s="951">
        <v>0.17</v>
      </c>
      <c r="EC14" s="951">
        <v>0.04</v>
      </c>
      <c r="ED14" s="952">
        <v>0</v>
      </c>
      <c r="EE14" s="62"/>
      <c r="EF14" s="62"/>
      <c r="EG14" s="62"/>
      <c r="EH14" s="62"/>
      <c r="EI14" s="62"/>
      <c r="EJ14" s="62"/>
      <c r="EK14" s="62"/>
      <c r="EL14" s="62"/>
      <c r="EM14" s="62"/>
      <c r="EN14" s="62"/>
      <c r="EO14" s="62"/>
      <c r="EP14" s="62"/>
      <c r="EQ14" s="62"/>
    </row>
    <row r="15" spans="1:147" ht="21.95" customHeight="1" x14ac:dyDescent="0.25">
      <c r="A15" s="465" t="s">
        <v>235</v>
      </c>
      <c r="B15" s="7">
        <v>1400</v>
      </c>
      <c r="C15" s="499">
        <v>107</v>
      </c>
      <c r="D15" s="500">
        <v>9.6000000000000002E-2</v>
      </c>
      <c r="E15" s="501">
        <v>121</v>
      </c>
      <c r="F15" s="500">
        <v>0.108</v>
      </c>
      <c r="G15" s="501">
        <v>102</v>
      </c>
      <c r="H15" s="501">
        <v>2</v>
      </c>
      <c r="I15" s="501">
        <v>3</v>
      </c>
      <c r="J15" s="501">
        <v>0</v>
      </c>
      <c r="K15" s="503">
        <v>0.95299999999999996</v>
      </c>
      <c r="L15" s="503">
        <v>1.9E-2</v>
      </c>
      <c r="M15" s="503">
        <v>2.8000000000000001E-2</v>
      </c>
      <c r="N15" s="953">
        <v>0</v>
      </c>
      <c r="O15" s="925">
        <v>1</v>
      </c>
      <c r="P15" s="499">
        <v>29</v>
      </c>
      <c r="Q15" s="926">
        <v>0</v>
      </c>
      <c r="R15" s="506">
        <v>218</v>
      </c>
      <c r="S15" s="540">
        <v>0.252</v>
      </c>
      <c r="T15" s="540">
        <v>8.9999999999999993E-3</v>
      </c>
      <c r="U15" s="540">
        <v>0.35799999999999998</v>
      </c>
      <c r="V15" s="540">
        <v>0.38100000000000001</v>
      </c>
      <c r="W15" s="540">
        <v>0</v>
      </c>
      <c r="X15" s="501">
        <v>15</v>
      </c>
      <c r="Y15" s="501">
        <v>4</v>
      </c>
      <c r="Z15" s="501">
        <v>2</v>
      </c>
      <c r="AA15" s="501">
        <v>6</v>
      </c>
      <c r="AB15" s="501">
        <v>8</v>
      </c>
      <c r="AC15" s="501">
        <v>1</v>
      </c>
      <c r="AD15" s="515">
        <v>9</v>
      </c>
      <c r="AE15" s="927"/>
      <c r="AF15" s="928">
        <v>0.2</v>
      </c>
      <c r="AG15" s="957">
        <v>0.03</v>
      </c>
      <c r="AH15" s="930">
        <v>22031</v>
      </c>
      <c r="AI15" s="931">
        <v>5.3</v>
      </c>
      <c r="AJ15" s="932">
        <v>225.2</v>
      </c>
      <c r="AK15" s="527">
        <v>1</v>
      </c>
      <c r="AL15" s="539">
        <v>1</v>
      </c>
      <c r="AM15" s="933">
        <v>0</v>
      </c>
      <c r="AN15" s="934">
        <v>1</v>
      </c>
      <c r="AO15" s="955">
        <v>0</v>
      </c>
      <c r="AP15" s="529">
        <v>0</v>
      </c>
      <c r="AQ15" s="934">
        <v>0</v>
      </c>
      <c r="AR15" s="527">
        <v>0</v>
      </c>
      <c r="AS15" s="929">
        <v>0</v>
      </c>
      <c r="AT15" s="929">
        <v>0</v>
      </c>
      <c r="AU15" s="929">
        <v>0</v>
      </c>
      <c r="AV15" s="957">
        <v>0</v>
      </c>
      <c r="AW15" s="959">
        <v>0</v>
      </c>
      <c r="AX15" s="778">
        <v>0</v>
      </c>
      <c r="AY15" s="958">
        <v>0</v>
      </c>
      <c r="AZ15" s="935">
        <v>0</v>
      </c>
      <c r="BA15" s="935">
        <v>0</v>
      </c>
      <c r="BB15" s="936">
        <v>0</v>
      </c>
      <c r="BC15" s="935">
        <v>0</v>
      </c>
      <c r="BD15" s="936">
        <v>0</v>
      </c>
      <c r="BE15" s="936">
        <v>0</v>
      </c>
      <c r="BF15" s="929">
        <v>0</v>
      </c>
      <c r="BG15" s="929">
        <v>0</v>
      </c>
      <c r="BH15" s="929">
        <v>0</v>
      </c>
      <c r="BI15" s="929">
        <v>0</v>
      </c>
      <c r="BJ15" s="929">
        <v>0</v>
      </c>
      <c r="BK15" s="937">
        <v>0</v>
      </c>
      <c r="BL15" s="537"/>
      <c r="BM15" s="938"/>
      <c r="BN15" s="939">
        <v>1</v>
      </c>
      <c r="BO15" s="935">
        <v>0</v>
      </c>
      <c r="BP15" s="801">
        <v>2</v>
      </c>
      <c r="BQ15" s="940">
        <v>3</v>
      </c>
      <c r="BR15" s="941">
        <v>2</v>
      </c>
      <c r="BS15" s="256">
        <v>0</v>
      </c>
      <c r="BT15" s="256">
        <v>0</v>
      </c>
      <c r="BU15" s="256">
        <v>0</v>
      </c>
      <c r="BV15" s="542">
        <v>0</v>
      </c>
      <c r="BW15" s="936">
        <v>0</v>
      </c>
      <c r="BX15" s="936">
        <v>0</v>
      </c>
      <c r="BY15" s="936">
        <v>0</v>
      </c>
      <c r="BZ15" s="778">
        <v>0</v>
      </c>
      <c r="CA15" s="778">
        <v>0</v>
      </c>
      <c r="CB15" s="778">
        <v>0</v>
      </c>
      <c r="CC15" s="778">
        <v>0</v>
      </c>
      <c r="CD15" s="778">
        <v>0</v>
      </c>
      <c r="CE15" s="942">
        <v>0</v>
      </c>
      <c r="CF15" s="540">
        <v>2.7E-2</v>
      </c>
      <c r="CG15" s="540">
        <v>0.05</v>
      </c>
      <c r="CH15" s="540">
        <v>1E-3</v>
      </c>
      <c r="CI15" s="517">
        <v>0</v>
      </c>
      <c r="CJ15" s="517">
        <v>5.0000000000000001E-3</v>
      </c>
      <c r="CK15" s="943">
        <v>8.3000000000000004E-2</v>
      </c>
      <c r="CL15" s="944">
        <v>92</v>
      </c>
      <c r="CM15" s="945">
        <v>644</v>
      </c>
      <c r="CN15" s="945">
        <v>46</v>
      </c>
      <c r="CO15" s="945">
        <v>36</v>
      </c>
      <c r="CP15" s="945">
        <v>14</v>
      </c>
      <c r="CQ15" s="945">
        <v>778</v>
      </c>
      <c r="CR15" s="945">
        <v>214</v>
      </c>
      <c r="CS15" s="519">
        <v>42</v>
      </c>
      <c r="CT15" s="519">
        <v>45</v>
      </c>
      <c r="CU15" s="519">
        <v>14</v>
      </c>
      <c r="CV15" s="519">
        <v>113</v>
      </c>
      <c r="CW15" s="501">
        <v>903</v>
      </c>
      <c r="CX15" s="946">
        <v>0.57999999999999996</v>
      </c>
      <c r="CY15" s="946">
        <v>0.04</v>
      </c>
      <c r="CZ15" s="946">
        <v>0.03</v>
      </c>
      <c r="DA15" s="946">
        <v>0.01</v>
      </c>
      <c r="DB15" s="946">
        <v>0.7</v>
      </c>
      <c r="DC15" s="946">
        <v>0.19</v>
      </c>
      <c r="DD15" s="946">
        <v>0.04</v>
      </c>
      <c r="DE15" s="946">
        <v>0.04</v>
      </c>
      <c r="DF15" s="946">
        <v>0.01</v>
      </c>
      <c r="DG15" s="946">
        <v>0.1</v>
      </c>
      <c r="DH15" s="947">
        <v>0.81</v>
      </c>
      <c r="DI15" s="948">
        <v>0</v>
      </c>
      <c r="DJ15" s="946">
        <v>0.02</v>
      </c>
      <c r="DK15" s="946">
        <v>7.0000000000000007E-2</v>
      </c>
      <c r="DL15" s="946">
        <v>0.11</v>
      </c>
      <c r="DM15" s="946">
        <v>0.1</v>
      </c>
      <c r="DN15" s="946">
        <v>0.15</v>
      </c>
      <c r="DO15" s="946">
        <v>0.12</v>
      </c>
      <c r="DP15" s="946">
        <v>0.16</v>
      </c>
      <c r="DQ15" s="946">
        <v>0.15</v>
      </c>
      <c r="DR15" s="946">
        <v>0.09</v>
      </c>
      <c r="DS15" s="949">
        <v>0.03</v>
      </c>
      <c r="DT15" s="950">
        <v>0</v>
      </c>
      <c r="DU15" s="946">
        <v>0</v>
      </c>
      <c r="DV15" s="951">
        <v>0.01</v>
      </c>
      <c r="DW15" s="951">
        <v>7.0000000000000007E-2</v>
      </c>
      <c r="DX15" s="951">
        <v>0.02</v>
      </c>
      <c r="DY15" s="951">
        <v>0.19</v>
      </c>
      <c r="DZ15" s="951">
        <v>0.21</v>
      </c>
      <c r="EA15" s="951">
        <v>0.22</v>
      </c>
      <c r="EB15" s="951">
        <v>0.21</v>
      </c>
      <c r="EC15" s="951">
        <v>7.0000000000000007E-2</v>
      </c>
      <c r="ED15" s="952">
        <v>0</v>
      </c>
      <c r="EE15" s="62"/>
      <c r="EF15" s="62"/>
      <c r="EG15" s="62"/>
      <c r="EH15" s="62"/>
      <c r="EI15" s="62"/>
      <c r="EJ15" s="62"/>
      <c r="EK15" s="62"/>
      <c r="EL15" s="62"/>
      <c r="EM15" s="62"/>
      <c r="EN15" s="62"/>
      <c r="EO15" s="62"/>
      <c r="EP15" s="62"/>
      <c r="EQ15" s="62"/>
    </row>
    <row r="16" spans="1:147" ht="21.95" customHeight="1" x14ac:dyDescent="0.25">
      <c r="A16" s="465" t="s">
        <v>445</v>
      </c>
      <c r="B16" s="7">
        <v>1600</v>
      </c>
      <c r="C16" s="499">
        <v>20</v>
      </c>
      <c r="D16" s="500">
        <v>9.1999999999999998E-2</v>
      </c>
      <c r="E16" s="501">
        <v>32</v>
      </c>
      <c r="F16" s="500">
        <v>0.14699999999999999</v>
      </c>
      <c r="G16" s="501">
        <v>17</v>
      </c>
      <c r="H16" s="502">
        <v>3</v>
      </c>
      <c r="I16" s="501">
        <v>0</v>
      </c>
      <c r="J16" s="501">
        <v>0</v>
      </c>
      <c r="K16" s="503">
        <v>0.85</v>
      </c>
      <c r="L16" s="503">
        <v>0.15</v>
      </c>
      <c r="M16" s="540">
        <v>0</v>
      </c>
      <c r="N16" s="953">
        <v>0</v>
      </c>
      <c r="O16" s="960">
        <v>1</v>
      </c>
      <c r="P16" s="499">
        <v>43</v>
      </c>
      <c r="Q16" s="926">
        <v>0</v>
      </c>
      <c r="R16" s="506">
        <v>48</v>
      </c>
      <c r="S16" s="540">
        <v>0.41699999999999998</v>
      </c>
      <c r="T16" s="540">
        <v>0</v>
      </c>
      <c r="U16" s="540">
        <v>0.22900000000000001</v>
      </c>
      <c r="V16" s="540">
        <v>0.35399999999999998</v>
      </c>
      <c r="W16" s="540">
        <v>0</v>
      </c>
      <c r="X16" s="501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15">
        <v>0</v>
      </c>
      <c r="AE16" s="927"/>
      <c r="AF16" s="928">
        <v>0.3</v>
      </c>
      <c r="AG16" s="929">
        <v>1.7000000000000001E-2</v>
      </c>
      <c r="AH16" s="930">
        <v>3914</v>
      </c>
      <c r="AI16" s="931">
        <v>5.2</v>
      </c>
      <c r="AJ16" s="932">
        <v>277.8</v>
      </c>
      <c r="AK16" s="527">
        <v>0</v>
      </c>
      <c r="AL16" s="539">
        <v>0</v>
      </c>
      <c r="AM16" s="933">
        <v>0</v>
      </c>
      <c r="AN16" s="934">
        <v>0</v>
      </c>
      <c r="AO16" s="955">
        <v>0</v>
      </c>
      <c r="AP16" s="529">
        <v>0</v>
      </c>
      <c r="AQ16" s="934">
        <v>0</v>
      </c>
      <c r="AR16" s="527">
        <v>0</v>
      </c>
      <c r="AS16" s="929">
        <v>0</v>
      </c>
      <c r="AT16" s="929">
        <v>0</v>
      </c>
      <c r="AU16" s="929">
        <v>0</v>
      </c>
      <c r="AV16" s="929">
        <v>0</v>
      </c>
      <c r="AW16" s="778">
        <v>0</v>
      </c>
      <c r="AX16" s="778">
        <v>0</v>
      </c>
      <c r="AY16" s="935">
        <v>0</v>
      </c>
      <c r="AZ16" s="935">
        <v>0</v>
      </c>
      <c r="BA16" s="935">
        <v>0</v>
      </c>
      <c r="BB16" s="936">
        <v>0</v>
      </c>
      <c r="BC16" s="935">
        <v>0</v>
      </c>
      <c r="BD16" s="936">
        <v>0</v>
      </c>
      <c r="BE16" s="936">
        <v>0</v>
      </c>
      <c r="BF16" s="929">
        <v>0</v>
      </c>
      <c r="BG16" s="929">
        <v>0</v>
      </c>
      <c r="BH16" s="929">
        <v>0</v>
      </c>
      <c r="BI16" s="929">
        <v>0</v>
      </c>
      <c r="BJ16" s="929">
        <v>0</v>
      </c>
      <c r="BK16" s="937">
        <v>0</v>
      </c>
      <c r="BL16" s="537"/>
      <c r="BM16" s="938"/>
      <c r="BN16" s="939">
        <v>1</v>
      </c>
      <c r="BO16" s="935">
        <v>0</v>
      </c>
      <c r="BP16" s="801">
        <v>2</v>
      </c>
      <c r="BQ16" s="940">
        <v>3</v>
      </c>
      <c r="BR16" s="941">
        <v>1</v>
      </c>
      <c r="BS16" s="256">
        <v>0</v>
      </c>
      <c r="BT16" s="256">
        <v>0</v>
      </c>
      <c r="BU16" s="256">
        <v>0</v>
      </c>
      <c r="BV16" s="936">
        <v>0</v>
      </c>
      <c r="BW16" s="936">
        <v>0</v>
      </c>
      <c r="BX16" s="936">
        <v>0</v>
      </c>
      <c r="BY16" s="936">
        <v>0</v>
      </c>
      <c r="BZ16" s="778">
        <v>0</v>
      </c>
      <c r="CA16" s="778">
        <v>0</v>
      </c>
      <c r="CB16" s="778">
        <v>0</v>
      </c>
      <c r="CC16" s="778">
        <v>0</v>
      </c>
      <c r="CD16" s="778">
        <v>0</v>
      </c>
      <c r="CE16" s="942">
        <v>0</v>
      </c>
      <c r="CF16" s="540">
        <v>3.3000000000000002E-2</v>
      </c>
      <c r="CG16" s="540">
        <v>3.7999999999999999E-2</v>
      </c>
      <c r="CH16" s="540">
        <v>5.0000000000000001E-3</v>
      </c>
      <c r="CI16" s="517">
        <v>0</v>
      </c>
      <c r="CJ16" s="517">
        <v>0.01</v>
      </c>
      <c r="CK16" s="943">
        <v>8.5999999999999993E-2</v>
      </c>
      <c r="CL16" s="944">
        <v>18</v>
      </c>
      <c r="CM16" s="945">
        <v>127</v>
      </c>
      <c r="CN16" s="945">
        <v>18</v>
      </c>
      <c r="CO16" s="945">
        <v>9</v>
      </c>
      <c r="CP16" s="945">
        <v>4</v>
      </c>
      <c r="CQ16" s="945">
        <v>183</v>
      </c>
      <c r="CR16" s="945">
        <v>51</v>
      </c>
      <c r="CS16" s="519">
        <v>9</v>
      </c>
      <c r="CT16" s="501">
        <v>9</v>
      </c>
      <c r="CU16" s="501">
        <v>7</v>
      </c>
      <c r="CV16" s="519">
        <v>26</v>
      </c>
      <c r="CW16" s="501">
        <v>166</v>
      </c>
      <c r="CX16" s="946">
        <v>0.59</v>
      </c>
      <c r="CY16" s="946">
        <v>0.08</v>
      </c>
      <c r="CZ16" s="946">
        <v>0.04</v>
      </c>
      <c r="DA16" s="946">
        <v>0.02</v>
      </c>
      <c r="DB16" s="946">
        <v>0.84</v>
      </c>
      <c r="DC16" s="946">
        <v>0.24</v>
      </c>
      <c r="DD16" s="946">
        <v>0.04</v>
      </c>
      <c r="DE16" s="946">
        <v>0.04</v>
      </c>
      <c r="DF16" s="946">
        <v>0.03</v>
      </c>
      <c r="DG16" s="946">
        <v>0.12</v>
      </c>
      <c r="DH16" s="947">
        <v>0.76</v>
      </c>
      <c r="DI16" s="948">
        <v>0</v>
      </c>
      <c r="DJ16" s="946">
        <v>0.01</v>
      </c>
      <c r="DK16" s="946">
        <v>0.04</v>
      </c>
      <c r="DL16" s="946">
        <v>0.04</v>
      </c>
      <c r="DM16" s="946">
        <v>0.06</v>
      </c>
      <c r="DN16" s="946">
        <v>0.14000000000000001</v>
      </c>
      <c r="DO16" s="946">
        <v>0.17</v>
      </c>
      <c r="DP16" s="946">
        <v>0.15</v>
      </c>
      <c r="DQ16" s="946">
        <v>0.19</v>
      </c>
      <c r="DR16" s="946">
        <v>0.15</v>
      </c>
      <c r="DS16" s="949">
        <v>0.05</v>
      </c>
      <c r="DT16" s="950">
        <v>0</v>
      </c>
      <c r="DU16" s="946">
        <v>0</v>
      </c>
      <c r="DV16" s="951">
        <v>0</v>
      </c>
      <c r="DW16" s="951">
        <v>0</v>
      </c>
      <c r="DX16" s="951">
        <v>0</v>
      </c>
      <c r="DY16" s="951">
        <v>0.2</v>
      </c>
      <c r="DZ16" s="951">
        <v>0.15</v>
      </c>
      <c r="EA16" s="951">
        <v>0.15</v>
      </c>
      <c r="EB16" s="951">
        <v>0.25</v>
      </c>
      <c r="EC16" s="951">
        <v>0.2</v>
      </c>
      <c r="ED16" s="952">
        <v>0.05</v>
      </c>
      <c r="EE16" s="62"/>
      <c r="EF16" s="62"/>
      <c r="EG16" s="62"/>
      <c r="EH16" s="62"/>
      <c r="EI16" s="62"/>
      <c r="EJ16" s="62"/>
      <c r="EK16" s="62"/>
      <c r="EL16" s="62"/>
      <c r="EM16" s="62"/>
      <c r="EN16" s="62"/>
      <c r="EO16" s="62"/>
      <c r="EP16" s="62"/>
      <c r="EQ16" s="62"/>
    </row>
    <row r="17" spans="1:147" ht="21.95" customHeight="1" x14ac:dyDescent="0.25">
      <c r="A17" s="465" t="s">
        <v>446</v>
      </c>
      <c r="B17" s="7">
        <v>1630</v>
      </c>
      <c r="C17" s="499">
        <v>4</v>
      </c>
      <c r="D17" s="500">
        <v>1.4999999999999999E-2</v>
      </c>
      <c r="E17" s="501">
        <v>23</v>
      </c>
      <c r="F17" s="500">
        <v>8.5000000000000006E-2</v>
      </c>
      <c r="G17" s="502">
        <v>0</v>
      </c>
      <c r="H17" s="502">
        <v>0</v>
      </c>
      <c r="I17" s="501">
        <v>0</v>
      </c>
      <c r="J17" s="502">
        <v>4</v>
      </c>
      <c r="K17" s="503">
        <v>0</v>
      </c>
      <c r="L17" s="503">
        <v>0</v>
      </c>
      <c r="M17" s="540">
        <v>0</v>
      </c>
      <c r="N17" s="784">
        <v>1</v>
      </c>
      <c r="O17" s="925">
        <v>0.93</v>
      </c>
      <c r="P17" s="499">
        <v>105</v>
      </c>
      <c r="Q17" s="926">
        <v>0</v>
      </c>
      <c r="R17" s="506">
        <v>476</v>
      </c>
      <c r="S17" s="540">
        <v>3.2000000000000001E-2</v>
      </c>
      <c r="T17" s="540">
        <v>0</v>
      </c>
      <c r="U17" s="540">
        <v>0.57099999999999995</v>
      </c>
      <c r="V17" s="540">
        <v>0.39700000000000002</v>
      </c>
      <c r="W17" s="540">
        <v>0</v>
      </c>
      <c r="X17" s="501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15">
        <v>0</v>
      </c>
      <c r="AE17" s="927"/>
      <c r="AF17" s="928">
        <v>3.6</v>
      </c>
      <c r="AG17" s="929">
        <v>0.30399999999999999</v>
      </c>
      <c r="AH17" s="930">
        <v>80493</v>
      </c>
      <c r="AI17" s="931">
        <v>6.3</v>
      </c>
      <c r="AJ17" s="932">
        <v>288</v>
      </c>
      <c r="AK17" s="527">
        <v>0</v>
      </c>
      <c r="AL17" s="539">
        <v>0</v>
      </c>
      <c r="AM17" s="933">
        <v>0</v>
      </c>
      <c r="AN17" s="934">
        <v>0</v>
      </c>
      <c r="AO17" s="934">
        <v>0</v>
      </c>
      <c r="AP17" s="529">
        <v>0</v>
      </c>
      <c r="AQ17" s="934">
        <v>0</v>
      </c>
      <c r="AR17" s="527">
        <v>0</v>
      </c>
      <c r="AS17" s="929">
        <v>0</v>
      </c>
      <c r="AT17" s="929">
        <v>0</v>
      </c>
      <c r="AU17" s="929">
        <v>0</v>
      </c>
      <c r="AV17" s="929">
        <v>0</v>
      </c>
      <c r="AW17" s="778">
        <v>0</v>
      </c>
      <c r="AX17" s="778">
        <v>0</v>
      </c>
      <c r="AY17" s="935">
        <v>0</v>
      </c>
      <c r="AZ17" s="935">
        <v>3</v>
      </c>
      <c r="BA17" s="935">
        <v>0</v>
      </c>
      <c r="BB17" s="936">
        <v>0</v>
      </c>
      <c r="BC17" s="935">
        <v>3</v>
      </c>
      <c r="BD17" s="936">
        <v>0</v>
      </c>
      <c r="BE17" s="936">
        <v>0</v>
      </c>
      <c r="BF17" s="929">
        <v>0</v>
      </c>
      <c r="BG17" s="929">
        <v>0</v>
      </c>
      <c r="BH17" s="929">
        <v>0</v>
      </c>
      <c r="BI17" s="929">
        <v>0</v>
      </c>
      <c r="BJ17" s="929">
        <v>0</v>
      </c>
      <c r="BK17" s="937">
        <v>0</v>
      </c>
      <c r="BL17" s="537"/>
      <c r="BM17" s="938"/>
      <c r="BN17" s="939">
        <v>0</v>
      </c>
      <c r="BO17" s="935">
        <v>0</v>
      </c>
      <c r="BP17" s="801">
        <v>1</v>
      </c>
      <c r="BQ17" s="940">
        <v>1</v>
      </c>
      <c r="BR17" s="941">
        <v>0</v>
      </c>
      <c r="BS17" s="256">
        <v>0</v>
      </c>
      <c r="BT17" s="256">
        <v>0</v>
      </c>
      <c r="BU17" s="256">
        <v>0</v>
      </c>
      <c r="BV17" s="936">
        <v>0</v>
      </c>
      <c r="BW17" s="936">
        <v>0</v>
      </c>
      <c r="BX17" s="936">
        <v>0</v>
      </c>
      <c r="BY17" s="936">
        <v>0</v>
      </c>
      <c r="BZ17" s="778">
        <v>0</v>
      </c>
      <c r="CA17" s="778">
        <v>0</v>
      </c>
      <c r="CB17" s="778">
        <v>0</v>
      </c>
      <c r="CC17" s="778">
        <v>0</v>
      </c>
      <c r="CD17" s="778">
        <v>0</v>
      </c>
      <c r="CE17" s="942">
        <v>0</v>
      </c>
      <c r="CF17" s="540">
        <v>1.7999999999999999E-2</v>
      </c>
      <c r="CG17" s="540">
        <v>2.1999999999999999E-2</v>
      </c>
      <c r="CH17" s="540">
        <v>0</v>
      </c>
      <c r="CI17" s="517">
        <v>0</v>
      </c>
      <c r="CJ17" s="517">
        <v>4.0000000000000001E-3</v>
      </c>
      <c r="CK17" s="943">
        <v>4.3999999999999997E-2</v>
      </c>
      <c r="CL17" s="944">
        <v>12</v>
      </c>
      <c r="CM17" s="945">
        <v>86</v>
      </c>
      <c r="CN17" s="945">
        <v>4</v>
      </c>
      <c r="CO17" s="945">
        <v>22</v>
      </c>
      <c r="CP17" s="945">
        <v>1</v>
      </c>
      <c r="CQ17" s="945">
        <v>223</v>
      </c>
      <c r="CR17" s="945">
        <v>53</v>
      </c>
      <c r="CS17" s="519">
        <v>10</v>
      </c>
      <c r="CT17" s="501">
        <v>10</v>
      </c>
      <c r="CU17" s="519">
        <v>2</v>
      </c>
      <c r="CV17" s="519">
        <v>31</v>
      </c>
      <c r="CW17" s="501">
        <v>219</v>
      </c>
      <c r="CX17" s="946">
        <v>0.32</v>
      </c>
      <c r="CY17" s="946">
        <v>0.01</v>
      </c>
      <c r="CZ17" s="946">
        <v>0.08</v>
      </c>
      <c r="DA17" s="946">
        <v>0</v>
      </c>
      <c r="DB17" s="946">
        <v>0.82</v>
      </c>
      <c r="DC17" s="946">
        <v>0.19</v>
      </c>
      <c r="DD17" s="946">
        <v>0.04</v>
      </c>
      <c r="DE17" s="946">
        <v>0.04</v>
      </c>
      <c r="DF17" s="946">
        <v>0.01</v>
      </c>
      <c r="DG17" s="946">
        <v>0.11</v>
      </c>
      <c r="DH17" s="947">
        <v>0.81</v>
      </c>
      <c r="DI17" s="948">
        <v>0</v>
      </c>
      <c r="DJ17" s="946">
        <v>0</v>
      </c>
      <c r="DK17" s="946">
        <v>0.01</v>
      </c>
      <c r="DL17" s="946">
        <v>0.05</v>
      </c>
      <c r="DM17" s="946">
        <v>0.12</v>
      </c>
      <c r="DN17" s="946">
        <v>0.11</v>
      </c>
      <c r="DO17" s="946">
        <v>0.17</v>
      </c>
      <c r="DP17" s="946">
        <v>0.18</v>
      </c>
      <c r="DQ17" s="946">
        <v>0.2</v>
      </c>
      <c r="DR17" s="946">
        <v>0.12</v>
      </c>
      <c r="DS17" s="949">
        <v>0.04</v>
      </c>
      <c r="DT17" s="950">
        <v>0</v>
      </c>
      <c r="DU17" s="946">
        <v>0</v>
      </c>
      <c r="DV17" s="951">
        <v>0</v>
      </c>
      <c r="DW17" s="951">
        <v>0</v>
      </c>
      <c r="DX17" s="951">
        <v>0</v>
      </c>
      <c r="DY17" s="951">
        <v>0</v>
      </c>
      <c r="DZ17" s="951">
        <v>0.5</v>
      </c>
      <c r="EA17" s="951">
        <v>0.25</v>
      </c>
      <c r="EB17" s="951">
        <v>0.25</v>
      </c>
      <c r="EC17" s="951">
        <v>0</v>
      </c>
      <c r="ED17" s="952">
        <v>0</v>
      </c>
      <c r="EE17" s="62"/>
      <c r="EF17" s="62"/>
      <c r="EG17" s="62"/>
      <c r="EH17" s="62"/>
      <c r="EI17" s="62"/>
      <c r="EJ17" s="62"/>
      <c r="EK17" s="62"/>
      <c r="EL17" s="62"/>
      <c r="EM17" s="62"/>
      <c r="EN17" s="62"/>
      <c r="EO17" s="62"/>
      <c r="EP17" s="62"/>
      <c r="EQ17" s="62"/>
    </row>
    <row r="18" spans="1:147" ht="21.95" customHeight="1" x14ac:dyDescent="0.25">
      <c r="A18" s="465" t="s">
        <v>610</v>
      </c>
      <c r="B18" s="7">
        <v>1790</v>
      </c>
      <c r="C18" s="499">
        <v>63</v>
      </c>
      <c r="D18" s="500">
        <v>6.2E-2</v>
      </c>
      <c r="E18" s="501">
        <v>49</v>
      </c>
      <c r="F18" s="500">
        <v>4.8000000000000001E-2</v>
      </c>
      <c r="G18" s="501">
        <v>40</v>
      </c>
      <c r="H18" s="501">
        <v>8</v>
      </c>
      <c r="I18" s="501">
        <v>2</v>
      </c>
      <c r="J18" s="501">
        <v>13</v>
      </c>
      <c r="K18" s="503">
        <v>0.63500000000000001</v>
      </c>
      <c r="L18" s="503">
        <v>0.127</v>
      </c>
      <c r="M18" s="503">
        <v>3.2000000000000001E-2</v>
      </c>
      <c r="N18" s="784">
        <v>0.20599999999999999</v>
      </c>
      <c r="O18" s="925">
        <v>0.35110000000000002</v>
      </c>
      <c r="P18" s="499">
        <v>35</v>
      </c>
      <c r="Q18" s="926">
        <v>0</v>
      </c>
      <c r="R18" s="506">
        <v>1138</v>
      </c>
      <c r="S18" s="540">
        <v>1.6E-2</v>
      </c>
      <c r="T18" s="540">
        <v>1.0999999999999999E-2</v>
      </c>
      <c r="U18" s="540">
        <v>0.89</v>
      </c>
      <c r="V18" s="540">
        <v>8.1000000000000003E-2</v>
      </c>
      <c r="W18" s="540">
        <v>3.0000000000000001E-3</v>
      </c>
      <c r="X18" s="501">
        <v>4</v>
      </c>
      <c r="Y18" s="501">
        <v>1</v>
      </c>
      <c r="Z18" s="501">
        <v>1</v>
      </c>
      <c r="AA18" s="501">
        <v>2</v>
      </c>
      <c r="AB18" s="501">
        <v>2</v>
      </c>
      <c r="AC18" s="501">
        <v>0</v>
      </c>
      <c r="AD18" s="515">
        <v>2</v>
      </c>
      <c r="AE18" s="927"/>
      <c r="AF18" s="928">
        <v>1.3</v>
      </c>
      <c r="AG18" s="929">
        <v>0.14199999999999999</v>
      </c>
      <c r="AH18" s="930">
        <v>188768</v>
      </c>
      <c r="AI18" s="931">
        <v>6.1</v>
      </c>
      <c r="AJ18" s="932">
        <v>292.3</v>
      </c>
      <c r="AK18" s="527">
        <v>1</v>
      </c>
      <c r="AL18" s="539">
        <v>59</v>
      </c>
      <c r="AM18" s="933">
        <v>0</v>
      </c>
      <c r="AN18" s="934">
        <v>59</v>
      </c>
      <c r="AO18" s="955">
        <v>0</v>
      </c>
      <c r="AP18" s="933">
        <v>0</v>
      </c>
      <c r="AQ18" s="955">
        <v>0</v>
      </c>
      <c r="AR18" s="527">
        <v>16</v>
      </c>
      <c r="AS18" s="929">
        <v>0.75</v>
      </c>
      <c r="AT18" s="929">
        <v>0</v>
      </c>
      <c r="AU18" s="929">
        <v>0</v>
      </c>
      <c r="AV18" s="963">
        <v>0.25</v>
      </c>
      <c r="AW18" s="778">
        <v>0</v>
      </c>
      <c r="AX18" s="778">
        <v>0</v>
      </c>
      <c r="AY18" s="935">
        <v>0</v>
      </c>
      <c r="AZ18" s="935">
        <v>0</v>
      </c>
      <c r="BA18" s="935">
        <v>0</v>
      </c>
      <c r="BB18" s="936">
        <v>0</v>
      </c>
      <c r="BC18" s="935">
        <v>0</v>
      </c>
      <c r="BD18" s="936">
        <v>0</v>
      </c>
      <c r="BE18" s="936">
        <v>0</v>
      </c>
      <c r="BF18" s="929">
        <v>0</v>
      </c>
      <c r="BG18" s="929">
        <v>0</v>
      </c>
      <c r="BH18" s="929">
        <v>0</v>
      </c>
      <c r="BI18" s="929">
        <v>0</v>
      </c>
      <c r="BJ18" s="929">
        <v>0</v>
      </c>
      <c r="BK18" s="937">
        <v>0</v>
      </c>
      <c r="BL18" s="537"/>
      <c r="BM18" s="938"/>
      <c r="BN18" s="939">
        <v>2</v>
      </c>
      <c r="BO18" s="935">
        <v>1</v>
      </c>
      <c r="BP18" s="801">
        <v>2</v>
      </c>
      <c r="BQ18" s="940">
        <v>5</v>
      </c>
      <c r="BR18" s="941">
        <v>0</v>
      </c>
      <c r="BS18" s="256">
        <v>0</v>
      </c>
      <c r="BT18" s="256">
        <v>0</v>
      </c>
      <c r="BU18" s="256">
        <v>0</v>
      </c>
      <c r="BV18" s="542">
        <v>0</v>
      </c>
      <c r="BW18" s="936">
        <v>0</v>
      </c>
      <c r="BX18" s="936">
        <v>0</v>
      </c>
      <c r="BY18" s="936">
        <v>0</v>
      </c>
      <c r="BZ18" s="778">
        <v>0</v>
      </c>
      <c r="CA18" s="778">
        <v>0</v>
      </c>
      <c r="CB18" s="778">
        <v>0</v>
      </c>
      <c r="CC18" s="778">
        <v>0</v>
      </c>
      <c r="CD18" s="778">
        <v>0</v>
      </c>
      <c r="CE18" s="942">
        <v>0</v>
      </c>
      <c r="CF18" s="540">
        <v>2.1000000000000001E-2</v>
      </c>
      <c r="CG18" s="540">
        <v>0.03</v>
      </c>
      <c r="CH18" s="540">
        <v>2E-3</v>
      </c>
      <c r="CI18" s="517">
        <v>0</v>
      </c>
      <c r="CJ18" s="517">
        <v>7.0000000000000001E-3</v>
      </c>
      <c r="CK18" s="943">
        <v>0.06</v>
      </c>
      <c r="CL18" s="944">
        <v>58</v>
      </c>
      <c r="CM18" s="945">
        <v>428</v>
      </c>
      <c r="CN18" s="945">
        <v>43</v>
      </c>
      <c r="CO18" s="945">
        <v>58</v>
      </c>
      <c r="CP18" s="945">
        <v>12</v>
      </c>
      <c r="CQ18" s="945">
        <v>841</v>
      </c>
      <c r="CR18" s="945">
        <v>201</v>
      </c>
      <c r="CS18" s="519">
        <v>27</v>
      </c>
      <c r="CT18" s="501">
        <v>37</v>
      </c>
      <c r="CU18" s="519">
        <v>22</v>
      </c>
      <c r="CV18" s="519">
        <v>115</v>
      </c>
      <c r="CW18" s="501">
        <v>811</v>
      </c>
      <c r="CX18" s="946">
        <v>0.42</v>
      </c>
      <c r="CY18" s="946">
        <v>0.04</v>
      </c>
      <c r="CZ18" s="946">
        <v>0.06</v>
      </c>
      <c r="DA18" s="946">
        <v>0.01</v>
      </c>
      <c r="DB18" s="946">
        <v>0.83</v>
      </c>
      <c r="DC18" s="946">
        <v>0.2</v>
      </c>
      <c r="DD18" s="946">
        <v>0.03</v>
      </c>
      <c r="DE18" s="946">
        <v>0.04</v>
      </c>
      <c r="DF18" s="946">
        <v>0.02</v>
      </c>
      <c r="DG18" s="946">
        <v>0.11</v>
      </c>
      <c r="DH18" s="947">
        <v>0.8</v>
      </c>
      <c r="DI18" s="948">
        <v>0</v>
      </c>
      <c r="DJ18" s="946">
        <v>0.01</v>
      </c>
      <c r="DK18" s="946">
        <v>0.03</v>
      </c>
      <c r="DL18" s="946">
        <v>0.05</v>
      </c>
      <c r="DM18" s="946">
        <v>0.08</v>
      </c>
      <c r="DN18" s="946">
        <v>0.13</v>
      </c>
      <c r="DO18" s="946">
        <v>0.14000000000000001</v>
      </c>
      <c r="DP18" s="946">
        <v>0.19</v>
      </c>
      <c r="DQ18" s="946">
        <v>0.19</v>
      </c>
      <c r="DR18" s="946">
        <v>0.14000000000000001</v>
      </c>
      <c r="DS18" s="949">
        <v>0.05</v>
      </c>
      <c r="DT18" s="950">
        <v>0</v>
      </c>
      <c r="DU18" s="946">
        <v>0</v>
      </c>
      <c r="DV18" s="951">
        <v>0</v>
      </c>
      <c r="DW18" s="951">
        <v>0.03</v>
      </c>
      <c r="DX18" s="951">
        <v>0.06</v>
      </c>
      <c r="DY18" s="951">
        <v>0.06</v>
      </c>
      <c r="DZ18" s="951">
        <v>0.16</v>
      </c>
      <c r="EA18" s="951">
        <v>0.25</v>
      </c>
      <c r="EB18" s="951">
        <v>0.28999999999999998</v>
      </c>
      <c r="EC18" s="951">
        <v>0.11</v>
      </c>
      <c r="ED18" s="952">
        <v>0.03</v>
      </c>
      <c r="EE18" s="62"/>
      <c r="EF18" s="62"/>
      <c r="EG18" s="62"/>
      <c r="EH18" s="62"/>
      <c r="EI18" s="62"/>
      <c r="EJ18" s="62"/>
      <c r="EK18" s="62"/>
      <c r="EL18" s="62"/>
      <c r="EM18" s="62"/>
      <c r="EN18" s="62"/>
      <c r="EO18" s="62"/>
      <c r="EP18" s="62"/>
      <c r="EQ18" s="62"/>
    </row>
    <row r="19" spans="1:147" ht="21.95" customHeight="1" x14ac:dyDescent="0.25">
      <c r="A19" s="465" t="s">
        <v>611</v>
      </c>
      <c r="B19" s="7">
        <v>1900</v>
      </c>
      <c r="C19" s="499">
        <v>5</v>
      </c>
      <c r="D19" s="500">
        <v>3.4000000000000002E-2</v>
      </c>
      <c r="E19" s="501">
        <v>15</v>
      </c>
      <c r="F19" s="500">
        <v>0.10100000000000001</v>
      </c>
      <c r="G19" s="501">
        <v>5</v>
      </c>
      <c r="H19" s="501">
        <v>0</v>
      </c>
      <c r="I19" s="501">
        <v>0</v>
      </c>
      <c r="J19" s="501">
        <v>0</v>
      </c>
      <c r="K19" s="503">
        <v>1</v>
      </c>
      <c r="L19" s="540">
        <v>0</v>
      </c>
      <c r="M19" s="540">
        <v>0</v>
      </c>
      <c r="N19" s="953">
        <v>0</v>
      </c>
      <c r="O19" s="925">
        <v>0.91900000000000004</v>
      </c>
      <c r="P19" s="499">
        <v>110</v>
      </c>
      <c r="Q19" s="926">
        <v>0</v>
      </c>
      <c r="R19" s="506">
        <v>27</v>
      </c>
      <c r="S19" s="540">
        <v>0.29599999999999999</v>
      </c>
      <c r="T19" s="540">
        <v>0</v>
      </c>
      <c r="U19" s="540">
        <v>0.111</v>
      </c>
      <c r="V19" s="540">
        <v>0.59299999999999997</v>
      </c>
      <c r="W19" s="540">
        <v>0</v>
      </c>
      <c r="X19" s="501">
        <v>0</v>
      </c>
      <c r="Y19" s="501">
        <v>0</v>
      </c>
      <c r="Z19" s="501">
        <v>0</v>
      </c>
      <c r="AA19" s="501">
        <v>0</v>
      </c>
      <c r="AB19" s="501">
        <v>0</v>
      </c>
      <c r="AC19" s="501">
        <v>0</v>
      </c>
      <c r="AD19" s="515">
        <v>0</v>
      </c>
      <c r="AE19" s="927"/>
      <c r="AF19" s="928">
        <v>0.1</v>
      </c>
      <c r="AG19" s="929">
        <v>1.4999999999999999E-2</v>
      </c>
      <c r="AH19" s="930">
        <v>209</v>
      </c>
      <c r="AI19" s="931">
        <v>4</v>
      </c>
      <c r="AJ19" s="932">
        <v>335</v>
      </c>
      <c r="AK19" s="527">
        <v>0</v>
      </c>
      <c r="AL19" s="539">
        <v>0</v>
      </c>
      <c r="AM19" s="933">
        <v>0</v>
      </c>
      <c r="AN19" s="934">
        <v>0</v>
      </c>
      <c r="AO19" s="934">
        <v>0</v>
      </c>
      <c r="AP19" s="956">
        <v>0</v>
      </c>
      <c r="AQ19" s="533">
        <v>0</v>
      </c>
      <c r="AR19" s="527">
        <v>0</v>
      </c>
      <c r="AS19" s="929">
        <v>0</v>
      </c>
      <c r="AT19" s="929">
        <v>0</v>
      </c>
      <c r="AU19" s="929">
        <v>0</v>
      </c>
      <c r="AV19" s="929">
        <v>0</v>
      </c>
      <c r="AW19" s="778">
        <v>0</v>
      </c>
      <c r="AX19" s="778">
        <v>0</v>
      </c>
      <c r="AY19" s="935">
        <v>0</v>
      </c>
      <c r="AZ19" s="935">
        <v>0</v>
      </c>
      <c r="BA19" s="935">
        <v>0</v>
      </c>
      <c r="BB19" s="936">
        <v>0</v>
      </c>
      <c r="BC19" s="935">
        <v>0</v>
      </c>
      <c r="BD19" s="936">
        <v>0</v>
      </c>
      <c r="BE19" s="936">
        <v>0</v>
      </c>
      <c r="BF19" s="929">
        <v>0</v>
      </c>
      <c r="BG19" s="929">
        <v>0</v>
      </c>
      <c r="BH19" s="929">
        <v>0</v>
      </c>
      <c r="BI19" s="929">
        <v>0</v>
      </c>
      <c r="BJ19" s="929">
        <v>0</v>
      </c>
      <c r="BK19" s="937">
        <v>0</v>
      </c>
      <c r="BL19" s="537"/>
      <c r="BM19" s="938"/>
      <c r="BN19" s="939">
        <v>0</v>
      </c>
      <c r="BO19" s="935">
        <v>0</v>
      </c>
      <c r="BP19" s="801">
        <v>0</v>
      </c>
      <c r="BQ19" s="940">
        <v>0</v>
      </c>
      <c r="BR19" s="941">
        <v>1</v>
      </c>
      <c r="BS19" s="256">
        <v>0</v>
      </c>
      <c r="BT19" s="256">
        <v>0</v>
      </c>
      <c r="BU19" s="256">
        <v>0</v>
      </c>
      <c r="BV19" s="542">
        <v>0</v>
      </c>
      <c r="BW19" s="936">
        <v>0</v>
      </c>
      <c r="BX19" s="936">
        <v>0</v>
      </c>
      <c r="BY19" s="936">
        <v>0</v>
      </c>
      <c r="BZ19" s="778">
        <v>0</v>
      </c>
      <c r="CA19" s="778">
        <v>0</v>
      </c>
      <c r="CB19" s="778">
        <v>0</v>
      </c>
      <c r="CC19" s="778">
        <v>0</v>
      </c>
      <c r="CD19" s="778">
        <v>0</v>
      </c>
      <c r="CE19" s="942">
        <v>0</v>
      </c>
      <c r="CF19" s="540">
        <v>2.7E-2</v>
      </c>
      <c r="CG19" s="540">
        <v>1.4E-2</v>
      </c>
      <c r="CH19" s="540">
        <v>0</v>
      </c>
      <c r="CI19" s="517">
        <v>0</v>
      </c>
      <c r="CJ19" s="517">
        <v>0</v>
      </c>
      <c r="CK19" s="943">
        <v>4.1000000000000002E-2</v>
      </c>
      <c r="CL19" s="944">
        <v>6</v>
      </c>
      <c r="CM19" s="945">
        <v>91</v>
      </c>
      <c r="CN19" s="945">
        <v>9</v>
      </c>
      <c r="CO19" s="945">
        <v>7</v>
      </c>
      <c r="CP19" s="945">
        <v>2</v>
      </c>
      <c r="CQ19" s="945">
        <v>130</v>
      </c>
      <c r="CR19" s="945">
        <v>22</v>
      </c>
      <c r="CS19" s="519">
        <v>6</v>
      </c>
      <c r="CT19" s="501">
        <v>3</v>
      </c>
      <c r="CU19" s="501">
        <v>1</v>
      </c>
      <c r="CV19" s="519">
        <v>12</v>
      </c>
      <c r="CW19" s="501">
        <v>127</v>
      </c>
      <c r="CX19" s="929">
        <v>0.61</v>
      </c>
      <c r="CY19" s="929">
        <v>0.06</v>
      </c>
      <c r="CZ19" s="929">
        <v>0.05</v>
      </c>
      <c r="DA19" s="929">
        <v>0.01</v>
      </c>
      <c r="DB19" s="929">
        <v>0.87</v>
      </c>
      <c r="DC19" s="929">
        <v>0.15</v>
      </c>
      <c r="DD19" s="929">
        <v>0.04</v>
      </c>
      <c r="DE19" s="929">
        <v>0.02</v>
      </c>
      <c r="DF19" s="929">
        <v>0.01</v>
      </c>
      <c r="DG19" s="929">
        <v>0.08</v>
      </c>
      <c r="DH19" s="964">
        <v>0.85</v>
      </c>
      <c r="DI19" s="965">
        <v>0</v>
      </c>
      <c r="DJ19" s="946">
        <v>0.01</v>
      </c>
      <c r="DK19" s="946">
        <v>0.03</v>
      </c>
      <c r="DL19" s="946">
        <v>0.03</v>
      </c>
      <c r="DM19" s="946">
        <v>0.06</v>
      </c>
      <c r="DN19" s="946">
        <v>0.09</v>
      </c>
      <c r="DO19" s="946">
        <v>0.13</v>
      </c>
      <c r="DP19" s="946">
        <v>0.19</v>
      </c>
      <c r="DQ19" s="946">
        <v>0.19</v>
      </c>
      <c r="DR19" s="946">
        <v>0.2</v>
      </c>
      <c r="DS19" s="949">
        <v>0.06</v>
      </c>
      <c r="DT19" s="950">
        <v>0</v>
      </c>
      <c r="DU19" s="946">
        <v>0</v>
      </c>
      <c r="DV19" s="951">
        <v>0</v>
      </c>
      <c r="DW19" s="951">
        <v>0</v>
      </c>
      <c r="DX19" s="951">
        <v>0</v>
      </c>
      <c r="DY19" s="951">
        <v>0</v>
      </c>
      <c r="DZ19" s="951">
        <v>0.4</v>
      </c>
      <c r="EA19" s="951">
        <v>0.2</v>
      </c>
      <c r="EB19" s="951">
        <v>0.4</v>
      </c>
      <c r="EC19" s="951">
        <v>0</v>
      </c>
      <c r="ED19" s="952">
        <v>0</v>
      </c>
      <c r="EE19" s="62"/>
      <c r="EF19" s="62"/>
      <c r="EG19" s="62"/>
      <c r="EH19" s="62"/>
      <c r="EI19" s="62"/>
      <c r="EJ19" s="62"/>
      <c r="EK19" s="62"/>
      <c r="EL19" s="62"/>
      <c r="EM19" s="62"/>
      <c r="EN19" s="62"/>
      <c r="EO19" s="62"/>
      <c r="EP19" s="62"/>
      <c r="EQ19" s="62"/>
    </row>
    <row r="20" spans="1:147" ht="21.95" customHeight="1" x14ac:dyDescent="0.25">
      <c r="A20" s="465" t="s">
        <v>612</v>
      </c>
      <c r="B20" s="7">
        <v>1950</v>
      </c>
      <c r="C20" s="499">
        <v>36</v>
      </c>
      <c r="D20" s="500">
        <v>7.0000000000000007E-2</v>
      </c>
      <c r="E20" s="501">
        <v>45</v>
      </c>
      <c r="F20" s="500">
        <v>8.7999999999999995E-2</v>
      </c>
      <c r="G20" s="501">
        <v>32</v>
      </c>
      <c r="H20" s="501">
        <v>1</v>
      </c>
      <c r="I20" s="501">
        <v>3</v>
      </c>
      <c r="J20" s="502">
        <v>0</v>
      </c>
      <c r="K20" s="512">
        <v>0.88900000000000001</v>
      </c>
      <c r="L20" s="540">
        <v>2.8000000000000001E-2</v>
      </c>
      <c r="M20" s="512">
        <v>8.3000000000000004E-2</v>
      </c>
      <c r="N20" s="523">
        <v>0</v>
      </c>
      <c r="O20" s="925">
        <v>0.11</v>
      </c>
      <c r="P20" s="499">
        <v>24</v>
      </c>
      <c r="Q20" s="926">
        <v>0</v>
      </c>
      <c r="R20" s="506">
        <v>296</v>
      </c>
      <c r="S20" s="540">
        <v>0.20899999999999999</v>
      </c>
      <c r="T20" s="540">
        <v>0</v>
      </c>
      <c r="U20" s="540">
        <v>0.50700000000000001</v>
      </c>
      <c r="V20" s="540">
        <v>0.26400000000000001</v>
      </c>
      <c r="W20" s="540">
        <v>0.02</v>
      </c>
      <c r="X20" s="501">
        <v>41</v>
      </c>
      <c r="Y20" s="501">
        <v>25</v>
      </c>
      <c r="Z20" s="501">
        <v>6</v>
      </c>
      <c r="AA20" s="501">
        <v>31</v>
      </c>
      <c r="AB20" s="501">
        <v>3</v>
      </c>
      <c r="AC20" s="501">
        <v>7</v>
      </c>
      <c r="AD20" s="515">
        <v>10</v>
      </c>
      <c r="AE20" s="927"/>
      <c r="AF20" s="928">
        <v>4.3</v>
      </c>
      <c r="AG20" s="929">
        <v>0.54400000000000004</v>
      </c>
      <c r="AH20" s="930">
        <v>1672762</v>
      </c>
      <c r="AI20" s="931">
        <v>7</v>
      </c>
      <c r="AJ20" s="932">
        <v>329.1</v>
      </c>
      <c r="AK20" s="527">
        <v>7</v>
      </c>
      <c r="AL20" s="539">
        <v>1</v>
      </c>
      <c r="AM20" s="933">
        <v>0</v>
      </c>
      <c r="AN20" s="934">
        <v>1</v>
      </c>
      <c r="AO20" s="955">
        <v>0</v>
      </c>
      <c r="AP20" s="933">
        <v>0</v>
      </c>
      <c r="AQ20" s="955">
        <v>0</v>
      </c>
      <c r="AR20" s="527">
        <v>1</v>
      </c>
      <c r="AS20" s="929">
        <v>0</v>
      </c>
      <c r="AT20" s="929">
        <v>0</v>
      </c>
      <c r="AU20" s="929">
        <v>0</v>
      </c>
      <c r="AV20" s="957">
        <v>0</v>
      </c>
      <c r="AW20" s="778">
        <v>1</v>
      </c>
      <c r="AX20" s="778">
        <v>0</v>
      </c>
      <c r="AY20" s="935">
        <v>0</v>
      </c>
      <c r="AZ20" s="935">
        <v>0</v>
      </c>
      <c r="BA20" s="935">
        <v>0</v>
      </c>
      <c r="BB20" s="966">
        <v>0</v>
      </c>
      <c r="BC20" s="935">
        <v>0</v>
      </c>
      <c r="BD20" s="966">
        <v>0</v>
      </c>
      <c r="BE20" s="936">
        <v>0</v>
      </c>
      <c r="BF20" s="929">
        <v>0</v>
      </c>
      <c r="BG20" s="929">
        <v>0</v>
      </c>
      <c r="BH20" s="929">
        <v>0</v>
      </c>
      <c r="BI20" s="929">
        <v>0</v>
      </c>
      <c r="BJ20" s="957">
        <v>0</v>
      </c>
      <c r="BK20" s="937">
        <v>0</v>
      </c>
      <c r="BL20" s="537"/>
      <c r="BM20" s="938"/>
      <c r="BN20" s="939">
        <v>9</v>
      </c>
      <c r="BO20" s="935">
        <v>0</v>
      </c>
      <c r="BP20" s="801">
        <v>15</v>
      </c>
      <c r="BQ20" s="940">
        <v>24</v>
      </c>
      <c r="BR20" s="941">
        <v>6</v>
      </c>
      <c r="BS20" s="256">
        <v>2</v>
      </c>
      <c r="BT20" s="256">
        <v>2</v>
      </c>
      <c r="BU20" s="256">
        <v>0</v>
      </c>
      <c r="BV20" s="542">
        <v>0</v>
      </c>
      <c r="BW20" s="936">
        <v>0</v>
      </c>
      <c r="BX20" s="936">
        <v>0</v>
      </c>
      <c r="BY20" s="936">
        <v>1</v>
      </c>
      <c r="BZ20" s="778">
        <v>1</v>
      </c>
      <c r="CA20" s="778">
        <v>0</v>
      </c>
      <c r="CB20" s="778">
        <v>0</v>
      </c>
      <c r="CC20" s="778">
        <v>0</v>
      </c>
      <c r="CD20" s="778">
        <v>0</v>
      </c>
      <c r="CE20" s="942">
        <v>0</v>
      </c>
      <c r="CF20" s="540">
        <v>9.9000000000000005E-2</v>
      </c>
      <c r="CG20" s="540">
        <v>0.122</v>
      </c>
      <c r="CH20" s="540">
        <v>7.0000000000000001E-3</v>
      </c>
      <c r="CI20" s="517">
        <v>2.7530000000000001</v>
      </c>
      <c r="CJ20" s="517">
        <v>0.03</v>
      </c>
      <c r="CK20" s="943">
        <v>3.01</v>
      </c>
      <c r="CL20" s="944">
        <v>909</v>
      </c>
      <c r="CM20" s="945">
        <v>211</v>
      </c>
      <c r="CN20" s="945">
        <v>12</v>
      </c>
      <c r="CO20" s="945">
        <v>17</v>
      </c>
      <c r="CP20" s="945">
        <v>10</v>
      </c>
      <c r="CQ20" s="945">
        <v>279</v>
      </c>
      <c r="CR20" s="945">
        <v>91</v>
      </c>
      <c r="CS20" s="519">
        <v>26</v>
      </c>
      <c r="CT20" s="501">
        <v>31</v>
      </c>
      <c r="CU20" s="501">
        <v>5</v>
      </c>
      <c r="CV20" s="519">
        <v>29</v>
      </c>
      <c r="CW20" s="501">
        <v>423</v>
      </c>
      <c r="CX20" s="946">
        <v>0.41</v>
      </c>
      <c r="CY20" s="946">
        <v>0.02</v>
      </c>
      <c r="CZ20" s="946">
        <v>0.03</v>
      </c>
      <c r="DA20" s="946">
        <v>0.02</v>
      </c>
      <c r="DB20" s="946">
        <v>0.54</v>
      </c>
      <c r="DC20" s="946">
        <v>0.18</v>
      </c>
      <c r="DD20" s="946">
        <v>0.05</v>
      </c>
      <c r="DE20" s="946">
        <v>0.06</v>
      </c>
      <c r="DF20" s="946">
        <v>0.01</v>
      </c>
      <c r="DG20" s="946">
        <v>0.06</v>
      </c>
      <c r="DH20" s="947">
        <v>0.82</v>
      </c>
      <c r="DI20" s="948">
        <v>0.22</v>
      </c>
      <c r="DJ20" s="946">
        <v>0.09</v>
      </c>
      <c r="DK20" s="946">
        <v>0.04</v>
      </c>
      <c r="DL20" s="946">
        <v>0.06</v>
      </c>
      <c r="DM20" s="946">
        <v>0.06</v>
      </c>
      <c r="DN20" s="946">
        <v>7.0000000000000007E-2</v>
      </c>
      <c r="DO20" s="946">
        <v>0.11</v>
      </c>
      <c r="DP20" s="946">
        <v>0.13</v>
      </c>
      <c r="DQ20" s="946">
        <v>0.12</v>
      </c>
      <c r="DR20" s="946">
        <v>0.08</v>
      </c>
      <c r="DS20" s="949">
        <v>0.03</v>
      </c>
      <c r="DT20" s="950">
        <v>0</v>
      </c>
      <c r="DU20" s="946">
        <v>0</v>
      </c>
      <c r="DV20" s="951">
        <v>0</v>
      </c>
      <c r="DW20" s="951">
        <v>0.03</v>
      </c>
      <c r="DX20" s="951">
        <v>0.03</v>
      </c>
      <c r="DY20" s="951">
        <v>0.11</v>
      </c>
      <c r="DZ20" s="951">
        <v>0.14000000000000001</v>
      </c>
      <c r="EA20" s="951">
        <v>0.31</v>
      </c>
      <c r="EB20" s="951">
        <v>0.28000000000000003</v>
      </c>
      <c r="EC20" s="951">
        <v>0.08</v>
      </c>
      <c r="ED20" s="952">
        <v>0.03</v>
      </c>
      <c r="EE20" s="62"/>
      <c r="EF20" s="62"/>
      <c r="EG20" s="62"/>
      <c r="EH20" s="62"/>
      <c r="EI20" s="62"/>
      <c r="EJ20" s="62"/>
      <c r="EK20" s="62"/>
      <c r="EL20" s="62"/>
      <c r="EM20" s="62"/>
      <c r="EN20" s="62"/>
      <c r="EO20" s="62"/>
      <c r="EP20" s="62"/>
      <c r="EQ20" s="62"/>
    </row>
    <row r="21" spans="1:147" ht="21.95" customHeight="1" x14ac:dyDescent="0.25">
      <c r="A21" s="465" t="s">
        <v>613</v>
      </c>
      <c r="B21" s="7">
        <v>2150</v>
      </c>
      <c r="C21" s="499">
        <v>24</v>
      </c>
      <c r="D21" s="500">
        <v>0.17100000000000001</v>
      </c>
      <c r="E21" s="501">
        <v>19</v>
      </c>
      <c r="F21" s="500">
        <v>0.13600000000000001</v>
      </c>
      <c r="G21" s="501">
        <v>13</v>
      </c>
      <c r="H21" s="502">
        <v>11</v>
      </c>
      <c r="I21" s="501">
        <v>0</v>
      </c>
      <c r="J21" s="501">
        <v>0</v>
      </c>
      <c r="K21" s="503">
        <v>0.54200000000000004</v>
      </c>
      <c r="L21" s="503">
        <v>0.45800000000000002</v>
      </c>
      <c r="M21" s="503">
        <v>0</v>
      </c>
      <c r="N21" s="953">
        <v>0</v>
      </c>
      <c r="O21" s="925">
        <v>0.98</v>
      </c>
      <c r="P21" s="499">
        <v>21</v>
      </c>
      <c r="Q21" s="926">
        <v>0</v>
      </c>
      <c r="R21" s="506">
        <v>29</v>
      </c>
      <c r="S21" s="540">
        <v>0.27600000000000002</v>
      </c>
      <c r="T21" s="540">
        <v>0</v>
      </c>
      <c r="U21" s="540">
        <v>0.24099999999999999</v>
      </c>
      <c r="V21" s="540">
        <v>0.48299999999999998</v>
      </c>
      <c r="W21" s="540">
        <v>0</v>
      </c>
      <c r="X21" s="501">
        <v>1</v>
      </c>
      <c r="Y21" s="501">
        <v>0</v>
      </c>
      <c r="Z21" s="501">
        <v>0</v>
      </c>
      <c r="AA21" s="501">
        <v>0</v>
      </c>
      <c r="AB21" s="501">
        <v>1</v>
      </c>
      <c r="AC21" s="501">
        <v>0</v>
      </c>
      <c r="AD21" s="515">
        <v>1</v>
      </c>
      <c r="AE21" s="927"/>
      <c r="AF21" s="928">
        <v>0.6</v>
      </c>
      <c r="AG21" s="929">
        <v>7.8E-2</v>
      </c>
      <c r="AH21" s="930">
        <v>23362</v>
      </c>
      <c r="AI21" s="931">
        <v>4.9000000000000004</v>
      </c>
      <c r="AJ21" s="932">
        <v>363.6</v>
      </c>
      <c r="AK21" s="527">
        <v>0</v>
      </c>
      <c r="AL21" s="539">
        <v>0</v>
      </c>
      <c r="AM21" s="933">
        <v>0</v>
      </c>
      <c r="AN21" s="934">
        <v>0</v>
      </c>
      <c r="AO21" s="934">
        <v>0</v>
      </c>
      <c r="AP21" s="529">
        <v>0</v>
      </c>
      <c r="AQ21" s="934">
        <v>0</v>
      </c>
      <c r="AR21" s="527">
        <v>0</v>
      </c>
      <c r="AS21" s="929">
        <v>0</v>
      </c>
      <c r="AT21" s="929">
        <v>0</v>
      </c>
      <c r="AU21" s="929">
        <v>0</v>
      </c>
      <c r="AV21" s="929">
        <v>0</v>
      </c>
      <c r="AW21" s="778">
        <v>0</v>
      </c>
      <c r="AX21" s="778">
        <v>0</v>
      </c>
      <c r="AY21" s="935">
        <v>0</v>
      </c>
      <c r="AZ21" s="935">
        <v>0</v>
      </c>
      <c r="BA21" s="935">
        <v>0</v>
      </c>
      <c r="BB21" s="936">
        <v>0</v>
      </c>
      <c r="BC21" s="935">
        <v>0</v>
      </c>
      <c r="BD21" s="936">
        <v>0</v>
      </c>
      <c r="BE21" s="936">
        <v>0</v>
      </c>
      <c r="BF21" s="929">
        <v>0</v>
      </c>
      <c r="BG21" s="929">
        <v>0</v>
      </c>
      <c r="BH21" s="929">
        <v>0</v>
      </c>
      <c r="BI21" s="929">
        <v>0</v>
      </c>
      <c r="BJ21" s="929">
        <v>0</v>
      </c>
      <c r="BK21" s="937">
        <v>0</v>
      </c>
      <c r="BL21" s="537"/>
      <c r="BM21" s="938"/>
      <c r="BN21" s="939">
        <v>1</v>
      </c>
      <c r="BO21" s="935">
        <v>0</v>
      </c>
      <c r="BP21" s="801">
        <v>0</v>
      </c>
      <c r="BQ21" s="940">
        <v>1</v>
      </c>
      <c r="BR21" s="941">
        <v>0</v>
      </c>
      <c r="BS21" s="256">
        <v>0</v>
      </c>
      <c r="BT21" s="256">
        <v>0</v>
      </c>
      <c r="BU21" s="256">
        <v>0</v>
      </c>
      <c r="BV21" s="542">
        <v>0</v>
      </c>
      <c r="BW21" s="936">
        <v>0</v>
      </c>
      <c r="BX21" s="936">
        <v>0</v>
      </c>
      <c r="BY21" s="936">
        <v>0</v>
      </c>
      <c r="BZ21" s="778">
        <v>0</v>
      </c>
      <c r="CA21" s="778">
        <v>0</v>
      </c>
      <c r="CB21" s="778">
        <v>0</v>
      </c>
      <c r="CC21" s="778">
        <v>0</v>
      </c>
      <c r="CD21" s="778">
        <v>0</v>
      </c>
      <c r="CE21" s="942">
        <v>0</v>
      </c>
      <c r="CF21" s="540">
        <v>4.3999999999999997E-2</v>
      </c>
      <c r="CG21" s="540">
        <v>6.7000000000000004E-2</v>
      </c>
      <c r="CH21" s="540">
        <v>7.0000000000000001E-3</v>
      </c>
      <c r="CI21" s="517">
        <v>0</v>
      </c>
      <c r="CJ21" s="517">
        <v>7.0000000000000001E-3</v>
      </c>
      <c r="CK21" s="943">
        <v>0.126</v>
      </c>
      <c r="CL21" s="944">
        <v>17</v>
      </c>
      <c r="CM21" s="945">
        <v>64</v>
      </c>
      <c r="CN21" s="945">
        <v>4</v>
      </c>
      <c r="CO21" s="945">
        <v>9</v>
      </c>
      <c r="CP21" s="945">
        <v>2</v>
      </c>
      <c r="CQ21" s="945">
        <v>109</v>
      </c>
      <c r="CR21" s="945">
        <v>20</v>
      </c>
      <c r="CS21" s="519"/>
      <c r="CT21" s="501">
        <v>4</v>
      </c>
      <c r="CU21" s="501">
        <v>2</v>
      </c>
      <c r="CV21" s="519">
        <v>14</v>
      </c>
      <c r="CW21" s="501">
        <v>120</v>
      </c>
      <c r="CX21" s="946">
        <v>0.46</v>
      </c>
      <c r="CY21" s="946">
        <v>0.03</v>
      </c>
      <c r="CZ21" s="946">
        <v>0.06</v>
      </c>
      <c r="DA21" s="946">
        <v>0.01</v>
      </c>
      <c r="DB21" s="946">
        <v>0.78</v>
      </c>
      <c r="DC21" s="946">
        <v>0.14000000000000001</v>
      </c>
      <c r="DD21" s="946">
        <v>0</v>
      </c>
      <c r="DE21" s="959">
        <v>0.03</v>
      </c>
      <c r="DF21" s="946">
        <v>0.01</v>
      </c>
      <c r="DG21" s="946">
        <v>0.1</v>
      </c>
      <c r="DH21" s="947">
        <v>0.86</v>
      </c>
      <c r="DI21" s="948">
        <v>0</v>
      </c>
      <c r="DJ21" s="946">
        <v>0.01</v>
      </c>
      <c r="DK21" s="946">
        <v>0.04</v>
      </c>
      <c r="DL21" s="946">
        <v>7.0000000000000007E-2</v>
      </c>
      <c r="DM21" s="946">
        <v>0.11</v>
      </c>
      <c r="DN21" s="946">
        <v>7.0000000000000007E-2</v>
      </c>
      <c r="DO21" s="946">
        <v>0.13</v>
      </c>
      <c r="DP21" s="946">
        <v>0.1</v>
      </c>
      <c r="DQ21" s="959">
        <v>0.27</v>
      </c>
      <c r="DR21" s="946">
        <v>0.14000000000000001</v>
      </c>
      <c r="DS21" s="949">
        <v>0.06</v>
      </c>
      <c r="DT21" s="950">
        <v>0</v>
      </c>
      <c r="DU21" s="946">
        <v>0</v>
      </c>
      <c r="DV21" s="951">
        <v>0</v>
      </c>
      <c r="DW21" s="951">
        <v>0</v>
      </c>
      <c r="DX21" s="951">
        <v>0.04</v>
      </c>
      <c r="DY21" s="951">
        <v>0.08</v>
      </c>
      <c r="DZ21" s="951">
        <v>0.13</v>
      </c>
      <c r="EA21" s="951">
        <v>0.13</v>
      </c>
      <c r="EB21" s="951">
        <v>0.38</v>
      </c>
      <c r="EC21" s="951">
        <v>0.17</v>
      </c>
      <c r="ED21" s="952">
        <v>0.08</v>
      </c>
      <c r="EE21" s="62"/>
      <c r="EF21" s="62"/>
      <c r="EG21" s="62"/>
      <c r="EH21" s="62"/>
      <c r="EI21" s="62"/>
      <c r="EJ21" s="62"/>
      <c r="EK21" s="62"/>
      <c r="EL21" s="62"/>
      <c r="EM21" s="62"/>
      <c r="EN21" s="62"/>
      <c r="EO21" s="62"/>
      <c r="EP21" s="62"/>
      <c r="EQ21" s="62"/>
    </row>
    <row r="22" spans="1:147" ht="21.95" customHeight="1" x14ac:dyDescent="0.25">
      <c r="A22" s="465" t="s">
        <v>242</v>
      </c>
      <c r="B22" s="7">
        <v>2250</v>
      </c>
      <c r="C22" s="499">
        <v>55</v>
      </c>
      <c r="D22" s="500">
        <v>2.5000000000000001E-2</v>
      </c>
      <c r="E22" s="501">
        <v>105</v>
      </c>
      <c r="F22" s="500">
        <v>4.7E-2</v>
      </c>
      <c r="G22" s="501">
        <v>24</v>
      </c>
      <c r="H22" s="501">
        <v>23</v>
      </c>
      <c r="I22" s="501">
        <v>8</v>
      </c>
      <c r="J22" s="502">
        <v>0</v>
      </c>
      <c r="K22" s="503">
        <v>0.436</v>
      </c>
      <c r="L22" s="503">
        <v>0.41799999999999998</v>
      </c>
      <c r="M22" s="503">
        <v>0.14499999999999999</v>
      </c>
      <c r="N22" s="784">
        <v>0</v>
      </c>
      <c r="O22" s="925">
        <v>0.85599999999999998</v>
      </c>
      <c r="P22" s="499">
        <v>74</v>
      </c>
      <c r="Q22" s="926">
        <v>0</v>
      </c>
      <c r="R22" s="506">
        <v>790</v>
      </c>
      <c r="S22" s="540">
        <v>0.22</v>
      </c>
      <c r="T22" s="540">
        <v>0</v>
      </c>
      <c r="U22" s="540">
        <v>0.65300000000000002</v>
      </c>
      <c r="V22" s="540">
        <v>0.123</v>
      </c>
      <c r="W22" s="540">
        <v>4.0000000000000001E-3</v>
      </c>
      <c r="X22" s="501">
        <v>18</v>
      </c>
      <c r="Y22" s="501">
        <v>8</v>
      </c>
      <c r="Z22" s="501">
        <v>7</v>
      </c>
      <c r="AA22" s="501">
        <v>15</v>
      </c>
      <c r="AB22" s="501">
        <v>3</v>
      </c>
      <c r="AC22" s="501">
        <v>0</v>
      </c>
      <c r="AD22" s="515">
        <v>3</v>
      </c>
      <c r="AE22" s="927"/>
      <c r="AF22" s="928">
        <v>4.9000000000000004</v>
      </c>
      <c r="AG22" s="929">
        <v>0.46500000000000002</v>
      </c>
      <c r="AH22" s="930">
        <v>5325286</v>
      </c>
      <c r="AI22" s="931">
        <v>5.5</v>
      </c>
      <c r="AJ22" s="932">
        <v>382.2</v>
      </c>
      <c r="AK22" s="527">
        <v>39</v>
      </c>
      <c r="AL22" s="539">
        <v>5</v>
      </c>
      <c r="AM22" s="933">
        <v>0</v>
      </c>
      <c r="AN22" s="934">
        <v>5</v>
      </c>
      <c r="AO22" s="955">
        <v>0</v>
      </c>
      <c r="AP22" s="933">
        <v>0</v>
      </c>
      <c r="AQ22" s="955">
        <v>0</v>
      </c>
      <c r="AR22" s="527">
        <v>3</v>
      </c>
      <c r="AS22" s="929">
        <v>0.33</v>
      </c>
      <c r="AT22" s="929">
        <v>0</v>
      </c>
      <c r="AU22" s="929">
        <v>0</v>
      </c>
      <c r="AV22" s="963">
        <v>0</v>
      </c>
      <c r="AW22" s="778">
        <v>0.33</v>
      </c>
      <c r="AX22" s="778">
        <v>0.33</v>
      </c>
      <c r="AY22" s="935">
        <v>1</v>
      </c>
      <c r="AZ22" s="935">
        <v>0</v>
      </c>
      <c r="BA22" s="935">
        <v>0</v>
      </c>
      <c r="BB22" s="966">
        <v>0</v>
      </c>
      <c r="BC22" s="935">
        <v>1</v>
      </c>
      <c r="BD22" s="966">
        <v>0</v>
      </c>
      <c r="BE22" s="936">
        <v>1</v>
      </c>
      <c r="BF22" s="929">
        <v>0</v>
      </c>
      <c r="BG22" s="929">
        <v>0</v>
      </c>
      <c r="BH22" s="929">
        <v>0</v>
      </c>
      <c r="BI22" s="929">
        <v>0</v>
      </c>
      <c r="BJ22" s="957">
        <v>1</v>
      </c>
      <c r="BK22" s="937">
        <v>0</v>
      </c>
      <c r="BL22" s="537"/>
      <c r="BM22" s="938"/>
      <c r="BN22" s="939">
        <v>3</v>
      </c>
      <c r="BO22" s="935">
        <v>2</v>
      </c>
      <c r="BP22" s="801">
        <v>0</v>
      </c>
      <c r="BQ22" s="940">
        <v>5</v>
      </c>
      <c r="BR22" s="941">
        <v>5</v>
      </c>
      <c r="BS22" s="256">
        <v>0</v>
      </c>
      <c r="BT22" s="256">
        <v>0</v>
      </c>
      <c r="BU22" s="256">
        <v>0</v>
      </c>
      <c r="BV22" s="542">
        <v>0</v>
      </c>
      <c r="BW22" s="936">
        <v>0</v>
      </c>
      <c r="BX22" s="936">
        <v>0</v>
      </c>
      <c r="BY22" s="936">
        <v>0</v>
      </c>
      <c r="BZ22" s="778">
        <v>0</v>
      </c>
      <c r="CA22" s="778">
        <v>0</v>
      </c>
      <c r="CB22" s="778">
        <v>0</v>
      </c>
      <c r="CC22" s="778">
        <v>0</v>
      </c>
      <c r="CD22" s="778">
        <v>0</v>
      </c>
      <c r="CE22" s="942">
        <v>0</v>
      </c>
      <c r="CF22" s="540">
        <v>0.03</v>
      </c>
      <c r="CG22" s="540">
        <v>3.4000000000000002E-2</v>
      </c>
      <c r="CH22" s="540">
        <v>1E-3</v>
      </c>
      <c r="CI22" s="517">
        <v>3.0000000000000001E-3</v>
      </c>
      <c r="CJ22" s="517">
        <v>7.0000000000000001E-3</v>
      </c>
      <c r="CK22" s="943">
        <v>7.5999999999999998E-2</v>
      </c>
      <c r="CL22" s="944">
        <v>168</v>
      </c>
      <c r="CM22" s="945">
        <v>658</v>
      </c>
      <c r="CN22" s="945">
        <v>27</v>
      </c>
      <c r="CO22" s="945">
        <v>68</v>
      </c>
      <c r="CP22" s="945">
        <v>13</v>
      </c>
      <c r="CQ22" s="945">
        <v>1364</v>
      </c>
      <c r="CR22" s="945">
        <v>275</v>
      </c>
      <c r="CS22" s="519">
        <v>55</v>
      </c>
      <c r="CT22" s="501">
        <v>75</v>
      </c>
      <c r="CU22" s="501">
        <v>47</v>
      </c>
      <c r="CV22" s="519">
        <v>98</v>
      </c>
      <c r="CW22" s="501">
        <v>1947</v>
      </c>
      <c r="CX22" s="946">
        <v>0.3</v>
      </c>
      <c r="CY22" s="946">
        <v>0.01</v>
      </c>
      <c r="CZ22" s="946">
        <v>0.03</v>
      </c>
      <c r="DA22" s="946">
        <v>0.01</v>
      </c>
      <c r="DB22" s="946">
        <v>0.61</v>
      </c>
      <c r="DC22" s="946">
        <v>0.12</v>
      </c>
      <c r="DD22" s="946">
        <v>0.02</v>
      </c>
      <c r="DE22" s="946">
        <v>0.03</v>
      </c>
      <c r="DF22" s="946">
        <v>0.02</v>
      </c>
      <c r="DG22" s="946">
        <v>0.04</v>
      </c>
      <c r="DH22" s="947">
        <v>0.88</v>
      </c>
      <c r="DI22" s="948">
        <v>0</v>
      </c>
      <c r="DJ22" s="946">
        <v>0.04</v>
      </c>
      <c r="DK22" s="946">
        <v>0.1</v>
      </c>
      <c r="DL22" s="946">
        <v>0.11</v>
      </c>
      <c r="DM22" s="946">
        <v>0.14000000000000001</v>
      </c>
      <c r="DN22" s="946">
        <v>0.17</v>
      </c>
      <c r="DO22" s="946">
        <v>0.17</v>
      </c>
      <c r="DP22" s="946">
        <v>0.11</v>
      </c>
      <c r="DQ22" s="946">
        <v>7.0000000000000007E-2</v>
      </c>
      <c r="DR22" s="946">
        <v>0.06</v>
      </c>
      <c r="DS22" s="949">
        <v>0.04</v>
      </c>
      <c r="DT22" s="950">
        <v>0</v>
      </c>
      <c r="DU22" s="946">
        <v>0</v>
      </c>
      <c r="DV22" s="951">
        <v>0</v>
      </c>
      <c r="DW22" s="951">
        <v>0.04</v>
      </c>
      <c r="DX22" s="951">
        <v>0.13</v>
      </c>
      <c r="DY22" s="951">
        <v>0.2</v>
      </c>
      <c r="DZ22" s="951">
        <v>0.25</v>
      </c>
      <c r="EA22" s="951">
        <v>0.11</v>
      </c>
      <c r="EB22" s="951">
        <v>0.2</v>
      </c>
      <c r="EC22" s="951">
        <v>7.0000000000000007E-2</v>
      </c>
      <c r="ED22" s="952">
        <v>0</v>
      </c>
      <c r="EE22" s="62"/>
      <c r="EF22" s="62"/>
      <c r="EG22" s="62"/>
      <c r="EH22" s="62"/>
      <c r="EI22" s="62"/>
      <c r="EJ22" s="62"/>
      <c r="EK22" s="62"/>
      <c r="EL22" s="62"/>
      <c r="EM22" s="62"/>
      <c r="EN22" s="62"/>
      <c r="EO22" s="62"/>
      <c r="EP22" s="62"/>
      <c r="EQ22" s="62"/>
    </row>
    <row r="23" spans="1:147" ht="21.95" customHeight="1" x14ac:dyDescent="0.25">
      <c r="A23" s="465" t="s">
        <v>243</v>
      </c>
      <c r="B23" s="7">
        <v>2350</v>
      </c>
      <c r="C23" s="499">
        <v>147</v>
      </c>
      <c r="D23" s="500">
        <v>5.3999999999999999E-2</v>
      </c>
      <c r="E23" s="501">
        <v>163</v>
      </c>
      <c r="F23" s="500">
        <v>0.06</v>
      </c>
      <c r="G23" s="501">
        <v>124</v>
      </c>
      <c r="H23" s="501">
        <v>18</v>
      </c>
      <c r="I23" s="501">
        <v>2</v>
      </c>
      <c r="J23" s="501">
        <v>3</v>
      </c>
      <c r="K23" s="503">
        <v>0.84799999999999998</v>
      </c>
      <c r="L23" s="503">
        <v>0.122</v>
      </c>
      <c r="M23" s="503">
        <v>1.4E-2</v>
      </c>
      <c r="N23" s="784">
        <v>0.02</v>
      </c>
      <c r="O23" s="925">
        <v>1</v>
      </c>
      <c r="P23" s="499">
        <v>47</v>
      </c>
      <c r="Q23" s="926">
        <v>0</v>
      </c>
      <c r="R23" s="506">
        <v>828</v>
      </c>
      <c r="S23" s="540">
        <v>0.26</v>
      </c>
      <c r="T23" s="540">
        <v>2E-3</v>
      </c>
      <c r="U23" s="540">
        <v>0.20699999999999999</v>
      </c>
      <c r="V23" s="540">
        <v>0.53100000000000003</v>
      </c>
      <c r="W23" s="540">
        <v>0</v>
      </c>
      <c r="X23" s="501">
        <v>30</v>
      </c>
      <c r="Y23" s="501">
        <v>8</v>
      </c>
      <c r="Z23" s="501">
        <v>18</v>
      </c>
      <c r="AA23" s="501">
        <v>26</v>
      </c>
      <c r="AB23" s="501">
        <v>4</v>
      </c>
      <c r="AC23" s="501">
        <v>0</v>
      </c>
      <c r="AD23" s="515">
        <v>4</v>
      </c>
      <c r="AE23" s="927"/>
      <c r="AF23" s="928">
        <v>1.3</v>
      </c>
      <c r="AG23" s="929">
        <v>0.125</v>
      </c>
      <c r="AH23" s="930">
        <v>986246</v>
      </c>
      <c r="AI23" s="931">
        <v>5.9</v>
      </c>
      <c r="AJ23" s="932">
        <v>210.4</v>
      </c>
      <c r="AK23" s="527">
        <v>13</v>
      </c>
      <c r="AL23" s="539">
        <v>4</v>
      </c>
      <c r="AM23" s="933">
        <v>0</v>
      </c>
      <c r="AN23" s="934">
        <v>4</v>
      </c>
      <c r="AO23" s="955">
        <v>0</v>
      </c>
      <c r="AP23" s="933">
        <v>0</v>
      </c>
      <c r="AQ23" s="955">
        <v>0</v>
      </c>
      <c r="AR23" s="527">
        <v>2</v>
      </c>
      <c r="AS23" s="929">
        <v>1</v>
      </c>
      <c r="AT23" s="929">
        <v>0</v>
      </c>
      <c r="AU23" s="929">
        <v>0</v>
      </c>
      <c r="AV23" s="963">
        <v>0</v>
      </c>
      <c r="AW23" s="778">
        <v>0</v>
      </c>
      <c r="AX23" s="778">
        <v>0</v>
      </c>
      <c r="AY23" s="958">
        <v>0</v>
      </c>
      <c r="AZ23" s="935">
        <v>0</v>
      </c>
      <c r="BA23" s="935">
        <v>0</v>
      </c>
      <c r="BB23" s="966">
        <v>0</v>
      </c>
      <c r="BC23" s="935">
        <v>0</v>
      </c>
      <c r="BD23" s="966">
        <v>0</v>
      </c>
      <c r="BE23" s="936">
        <v>0</v>
      </c>
      <c r="BF23" s="929">
        <v>0</v>
      </c>
      <c r="BG23" s="929">
        <v>0</v>
      </c>
      <c r="BH23" s="929">
        <v>0</v>
      </c>
      <c r="BI23" s="929">
        <v>0</v>
      </c>
      <c r="BJ23" s="957">
        <v>0</v>
      </c>
      <c r="BK23" s="937">
        <v>0</v>
      </c>
      <c r="BL23" s="537"/>
      <c r="BM23" s="938"/>
      <c r="BN23" s="939">
        <v>5</v>
      </c>
      <c r="BO23" s="935">
        <v>4</v>
      </c>
      <c r="BP23" s="801">
        <v>5</v>
      </c>
      <c r="BQ23" s="940">
        <v>14</v>
      </c>
      <c r="BR23" s="941">
        <v>15</v>
      </c>
      <c r="BS23" s="256">
        <v>0</v>
      </c>
      <c r="BT23" s="256">
        <v>0</v>
      </c>
      <c r="BU23" s="256">
        <v>0</v>
      </c>
      <c r="BV23" s="542">
        <v>0</v>
      </c>
      <c r="BW23" s="936">
        <v>0</v>
      </c>
      <c r="BX23" s="936">
        <v>0</v>
      </c>
      <c r="BY23" s="936">
        <v>0</v>
      </c>
      <c r="BZ23" s="778">
        <v>0</v>
      </c>
      <c r="CA23" s="778">
        <v>0</v>
      </c>
      <c r="CB23" s="778">
        <v>0</v>
      </c>
      <c r="CC23" s="778">
        <v>0</v>
      </c>
      <c r="CD23" s="778">
        <v>0</v>
      </c>
      <c r="CE23" s="942">
        <v>0</v>
      </c>
      <c r="CF23" s="540">
        <v>2.8000000000000001E-2</v>
      </c>
      <c r="CG23" s="540">
        <v>2.9000000000000001E-2</v>
      </c>
      <c r="CH23" s="540">
        <v>2E-3</v>
      </c>
      <c r="CI23" s="517">
        <v>0</v>
      </c>
      <c r="CJ23" s="517">
        <v>1.4E-2</v>
      </c>
      <c r="CK23" s="943">
        <v>7.2999999999999995E-2</v>
      </c>
      <c r="CL23" s="944">
        <v>192</v>
      </c>
      <c r="CM23" s="945">
        <v>1604</v>
      </c>
      <c r="CN23" s="945">
        <v>127</v>
      </c>
      <c r="CO23" s="945">
        <v>174</v>
      </c>
      <c r="CP23" s="945">
        <v>57</v>
      </c>
      <c r="CQ23" s="945">
        <v>2106</v>
      </c>
      <c r="CR23" s="945">
        <v>497</v>
      </c>
      <c r="CS23" s="519">
        <v>90</v>
      </c>
      <c r="CT23" s="519">
        <v>182</v>
      </c>
      <c r="CU23" s="519">
        <v>45</v>
      </c>
      <c r="CV23" s="519">
        <v>180</v>
      </c>
      <c r="CW23" s="501">
        <v>2242</v>
      </c>
      <c r="CX23" s="946">
        <v>0.59</v>
      </c>
      <c r="CY23" s="946">
        <v>0.05</v>
      </c>
      <c r="CZ23" s="946">
        <v>0.06</v>
      </c>
      <c r="DA23" s="946">
        <v>0.02</v>
      </c>
      <c r="DB23" s="946">
        <v>0.77</v>
      </c>
      <c r="DC23" s="946">
        <v>0.18</v>
      </c>
      <c r="DD23" s="946">
        <v>0.03</v>
      </c>
      <c r="DE23" s="946">
        <v>7.0000000000000007E-2</v>
      </c>
      <c r="DF23" s="946">
        <v>0.02</v>
      </c>
      <c r="DG23" s="946">
        <v>7.0000000000000007E-2</v>
      </c>
      <c r="DH23" s="947">
        <v>0.82</v>
      </c>
      <c r="DI23" s="948">
        <v>0</v>
      </c>
      <c r="DJ23" s="946">
        <v>0.02</v>
      </c>
      <c r="DK23" s="946">
        <v>0.06</v>
      </c>
      <c r="DL23" s="946">
        <v>7.0000000000000007E-2</v>
      </c>
      <c r="DM23" s="946">
        <v>0.08</v>
      </c>
      <c r="DN23" s="946">
        <v>0.1</v>
      </c>
      <c r="DO23" s="946">
        <v>0.13</v>
      </c>
      <c r="DP23" s="946">
        <v>0.16</v>
      </c>
      <c r="DQ23" s="946">
        <v>0.19</v>
      </c>
      <c r="DR23" s="946">
        <v>0.14000000000000001</v>
      </c>
      <c r="DS23" s="949">
        <v>0.05</v>
      </c>
      <c r="DT23" s="950">
        <v>0</v>
      </c>
      <c r="DU23" s="946">
        <v>0</v>
      </c>
      <c r="DV23" s="951">
        <v>0.01</v>
      </c>
      <c r="DW23" s="951">
        <v>0.03</v>
      </c>
      <c r="DX23" s="951">
        <v>0.06</v>
      </c>
      <c r="DY23" s="951">
        <v>0.13</v>
      </c>
      <c r="DZ23" s="951">
        <v>0.14000000000000001</v>
      </c>
      <c r="EA23" s="951">
        <v>0.21</v>
      </c>
      <c r="EB23" s="951">
        <v>0.21</v>
      </c>
      <c r="EC23" s="951">
        <v>0.18</v>
      </c>
      <c r="ED23" s="952">
        <v>0.03</v>
      </c>
      <c r="EE23" s="62"/>
      <c r="EF23" s="62"/>
      <c r="EG23" s="62"/>
      <c r="EH23" s="62"/>
      <c r="EI23" s="62"/>
      <c r="EJ23" s="62"/>
      <c r="EK23" s="62"/>
      <c r="EL23" s="62"/>
      <c r="EM23" s="62"/>
      <c r="EN23" s="62"/>
      <c r="EO23" s="62"/>
      <c r="EP23" s="62"/>
      <c r="EQ23" s="62"/>
    </row>
    <row r="24" spans="1:147" ht="21.95" customHeight="1" x14ac:dyDescent="0.25">
      <c r="A24" s="465" t="s">
        <v>614</v>
      </c>
      <c r="B24" s="7">
        <v>2400</v>
      </c>
      <c r="C24" s="499">
        <v>94</v>
      </c>
      <c r="D24" s="500">
        <v>7.4999999999999997E-2</v>
      </c>
      <c r="E24" s="501">
        <v>123</v>
      </c>
      <c r="F24" s="500">
        <v>9.9000000000000005E-2</v>
      </c>
      <c r="G24" s="501">
        <v>74</v>
      </c>
      <c r="H24" s="501">
        <v>15</v>
      </c>
      <c r="I24" s="501">
        <v>4</v>
      </c>
      <c r="J24" s="501">
        <v>1</v>
      </c>
      <c r="K24" s="503">
        <v>0.78700000000000003</v>
      </c>
      <c r="L24" s="503">
        <v>0.16</v>
      </c>
      <c r="M24" s="503">
        <v>4.2999999999999997E-2</v>
      </c>
      <c r="N24" s="953">
        <v>1.0999999999999999E-2</v>
      </c>
      <c r="O24" s="925">
        <v>0.95</v>
      </c>
      <c r="P24" s="499"/>
      <c r="Q24" s="926">
        <v>0</v>
      </c>
      <c r="R24" s="506">
        <v>241</v>
      </c>
      <c r="S24" s="540">
        <v>0.23200000000000001</v>
      </c>
      <c r="T24" s="540">
        <v>8.0000000000000002E-3</v>
      </c>
      <c r="U24" s="540">
        <v>0.20300000000000001</v>
      </c>
      <c r="V24" s="540">
        <v>0.55600000000000005</v>
      </c>
      <c r="W24" s="540">
        <v>0</v>
      </c>
      <c r="X24" s="501">
        <v>15</v>
      </c>
      <c r="Y24" s="501">
        <v>7</v>
      </c>
      <c r="Z24" s="501">
        <v>3</v>
      </c>
      <c r="AA24" s="501">
        <v>10</v>
      </c>
      <c r="AB24" s="501">
        <v>5</v>
      </c>
      <c r="AC24" s="501">
        <v>0</v>
      </c>
      <c r="AD24" s="515">
        <v>5</v>
      </c>
      <c r="AE24" s="927"/>
      <c r="AF24" s="928">
        <v>0.5</v>
      </c>
      <c r="AG24" s="929">
        <v>0.13400000000000001</v>
      </c>
      <c r="AH24" s="930">
        <v>167234</v>
      </c>
      <c r="AI24" s="931">
        <v>6</v>
      </c>
      <c r="AJ24" s="932">
        <v>239.7</v>
      </c>
      <c r="AK24" s="527">
        <v>3</v>
      </c>
      <c r="AL24" s="539">
        <v>7</v>
      </c>
      <c r="AM24" s="933">
        <v>0</v>
      </c>
      <c r="AN24" s="934">
        <v>7</v>
      </c>
      <c r="AO24" s="955">
        <v>0</v>
      </c>
      <c r="AP24" s="933">
        <v>0</v>
      </c>
      <c r="AQ24" s="955">
        <v>0</v>
      </c>
      <c r="AR24" s="527">
        <v>8</v>
      </c>
      <c r="AS24" s="929">
        <v>0.13</v>
      </c>
      <c r="AT24" s="929">
        <v>0</v>
      </c>
      <c r="AU24" s="929">
        <v>0</v>
      </c>
      <c r="AV24" s="963">
        <v>0.75</v>
      </c>
      <c r="AW24" s="959">
        <v>0.13</v>
      </c>
      <c r="AX24" s="778">
        <v>0</v>
      </c>
      <c r="AY24" s="935">
        <v>1</v>
      </c>
      <c r="AZ24" s="935">
        <v>0</v>
      </c>
      <c r="BA24" s="935">
        <v>0</v>
      </c>
      <c r="BB24" s="966">
        <v>0</v>
      </c>
      <c r="BC24" s="935">
        <v>1</v>
      </c>
      <c r="BD24" s="966">
        <v>0</v>
      </c>
      <c r="BE24" s="936">
        <v>0</v>
      </c>
      <c r="BF24" s="929">
        <v>0</v>
      </c>
      <c r="BG24" s="929">
        <v>0</v>
      </c>
      <c r="BH24" s="929">
        <v>0</v>
      </c>
      <c r="BI24" s="929">
        <v>0</v>
      </c>
      <c r="BJ24" s="957">
        <v>0</v>
      </c>
      <c r="BK24" s="937">
        <v>0</v>
      </c>
      <c r="BL24" s="537"/>
      <c r="BM24" s="938"/>
      <c r="BN24" s="939">
        <v>6</v>
      </c>
      <c r="BO24" s="935">
        <v>0</v>
      </c>
      <c r="BP24" s="801">
        <v>4</v>
      </c>
      <c r="BQ24" s="940">
        <v>10</v>
      </c>
      <c r="BR24" s="941">
        <v>9</v>
      </c>
      <c r="BS24" s="256">
        <v>0</v>
      </c>
      <c r="BT24" s="256">
        <v>0</v>
      </c>
      <c r="BU24" s="256">
        <v>0</v>
      </c>
      <c r="BV24" s="542">
        <v>0</v>
      </c>
      <c r="BW24" s="936">
        <v>0</v>
      </c>
      <c r="BX24" s="936">
        <v>0</v>
      </c>
      <c r="BY24" s="936">
        <v>0</v>
      </c>
      <c r="BZ24" s="778">
        <v>0</v>
      </c>
      <c r="CA24" s="778">
        <v>0</v>
      </c>
      <c r="CB24" s="778">
        <v>0</v>
      </c>
      <c r="CC24" s="778">
        <v>0</v>
      </c>
      <c r="CD24" s="778">
        <v>0</v>
      </c>
      <c r="CE24" s="942">
        <v>0</v>
      </c>
      <c r="CF24" s="540">
        <v>2.9000000000000001E-2</v>
      </c>
      <c r="CG24" s="540">
        <v>3.4000000000000002E-2</v>
      </c>
      <c r="CH24" s="540">
        <v>5.0000000000000001E-3</v>
      </c>
      <c r="CI24" s="517">
        <v>1E-3</v>
      </c>
      <c r="CJ24" s="517">
        <v>5.0000000000000001E-3</v>
      </c>
      <c r="CK24" s="943">
        <v>7.3999999999999996E-2</v>
      </c>
      <c r="CL24" s="944">
        <v>90</v>
      </c>
      <c r="CM24" s="945">
        <v>768</v>
      </c>
      <c r="CN24" s="945">
        <v>68</v>
      </c>
      <c r="CO24" s="945">
        <v>58</v>
      </c>
      <c r="CP24" s="945">
        <v>25</v>
      </c>
      <c r="CQ24" s="945">
        <v>978</v>
      </c>
      <c r="CR24" s="945">
        <v>293</v>
      </c>
      <c r="CS24" s="519">
        <v>55</v>
      </c>
      <c r="CT24" s="501">
        <v>91</v>
      </c>
      <c r="CU24" s="519">
        <v>21</v>
      </c>
      <c r="CV24" s="519">
        <v>126</v>
      </c>
      <c r="CW24" s="501">
        <v>955</v>
      </c>
      <c r="CX24" s="946">
        <v>0.62</v>
      </c>
      <c r="CY24" s="946">
        <v>0.05</v>
      </c>
      <c r="CZ24" s="946">
        <v>0.05</v>
      </c>
      <c r="DA24" s="946">
        <v>0.02</v>
      </c>
      <c r="DB24" s="946">
        <v>0.78</v>
      </c>
      <c r="DC24" s="946">
        <v>0.23</v>
      </c>
      <c r="DD24" s="946">
        <v>0.04</v>
      </c>
      <c r="DE24" s="946">
        <v>7.0000000000000007E-2</v>
      </c>
      <c r="DF24" s="946">
        <v>0.02</v>
      </c>
      <c r="DG24" s="946">
        <v>0.1</v>
      </c>
      <c r="DH24" s="947">
        <v>0.77</v>
      </c>
      <c r="DI24" s="948">
        <v>0</v>
      </c>
      <c r="DJ24" s="946">
        <v>0.01</v>
      </c>
      <c r="DK24" s="946">
        <v>0.05</v>
      </c>
      <c r="DL24" s="946">
        <v>0.08</v>
      </c>
      <c r="DM24" s="946">
        <v>0.08</v>
      </c>
      <c r="DN24" s="946">
        <v>0.1</v>
      </c>
      <c r="DO24" s="946">
        <v>0.14000000000000001</v>
      </c>
      <c r="DP24" s="946">
        <v>0.19</v>
      </c>
      <c r="DQ24" s="946">
        <v>0.2</v>
      </c>
      <c r="DR24" s="946">
        <v>0.12</v>
      </c>
      <c r="DS24" s="949">
        <v>0.03</v>
      </c>
      <c r="DT24" s="950">
        <v>0</v>
      </c>
      <c r="DU24" s="946">
        <v>0</v>
      </c>
      <c r="DV24" s="951">
        <v>0.01</v>
      </c>
      <c r="DW24" s="951">
        <v>0.04</v>
      </c>
      <c r="DX24" s="951">
        <v>0.05</v>
      </c>
      <c r="DY24" s="951">
        <v>0.06</v>
      </c>
      <c r="DZ24" s="951">
        <v>0.11</v>
      </c>
      <c r="EA24" s="951">
        <v>0.23</v>
      </c>
      <c r="EB24" s="951">
        <v>0.21</v>
      </c>
      <c r="EC24" s="951">
        <v>0.23</v>
      </c>
      <c r="ED24" s="952">
        <v>0.04</v>
      </c>
      <c r="EE24" s="62"/>
      <c r="EF24" s="62"/>
      <c r="EG24" s="62"/>
      <c r="EH24" s="62"/>
      <c r="EI24" s="62"/>
      <c r="EJ24" s="62"/>
      <c r="EK24" s="62"/>
      <c r="EL24" s="62"/>
      <c r="EM24" s="62"/>
      <c r="EN24" s="62"/>
      <c r="EO24" s="62"/>
      <c r="EP24" s="62"/>
      <c r="EQ24" s="62"/>
    </row>
    <row r="25" spans="1:147" ht="21.95" customHeight="1" x14ac:dyDescent="0.25">
      <c r="A25" s="465" t="s">
        <v>615</v>
      </c>
      <c r="B25" s="7">
        <v>2450</v>
      </c>
      <c r="C25" s="499">
        <v>15</v>
      </c>
      <c r="D25" s="500">
        <v>4.5999999999999999E-2</v>
      </c>
      <c r="E25" s="501">
        <v>28</v>
      </c>
      <c r="F25" s="500">
        <v>8.5999999999999993E-2</v>
      </c>
      <c r="G25" s="501">
        <v>15</v>
      </c>
      <c r="H25" s="501">
        <v>0</v>
      </c>
      <c r="I25" s="501">
        <v>0</v>
      </c>
      <c r="J25" s="501">
        <v>0</v>
      </c>
      <c r="K25" s="503">
        <v>1</v>
      </c>
      <c r="L25" s="540">
        <v>0</v>
      </c>
      <c r="M25" s="540">
        <v>0</v>
      </c>
      <c r="N25" s="953">
        <v>0</v>
      </c>
      <c r="O25" s="925">
        <v>0.97399999999999998</v>
      </c>
      <c r="P25" s="499">
        <v>88</v>
      </c>
      <c r="Q25" s="926">
        <v>0</v>
      </c>
      <c r="R25" s="506">
        <v>172</v>
      </c>
      <c r="S25" s="540">
        <v>0.75600000000000001</v>
      </c>
      <c r="T25" s="540">
        <v>0</v>
      </c>
      <c r="U25" s="540">
        <v>0.11</v>
      </c>
      <c r="V25" s="540">
        <v>0.11</v>
      </c>
      <c r="W25" s="540">
        <v>2.3E-2</v>
      </c>
      <c r="X25" s="501">
        <v>6</v>
      </c>
      <c r="Y25" s="501">
        <v>3</v>
      </c>
      <c r="Z25" s="501">
        <v>2</v>
      </c>
      <c r="AA25" s="501">
        <v>5</v>
      </c>
      <c r="AB25" s="501">
        <v>1</v>
      </c>
      <c r="AC25" s="501">
        <v>0</v>
      </c>
      <c r="AD25" s="515">
        <v>1</v>
      </c>
      <c r="AE25" s="927"/>
      <c r="AF25" s="928">
        <v>2.7</v>
      </c>
      <c r="AG25" s="929">
        <v>0.20100000000000001</v>
      </c>
      <c r="AH25" s="930">
        <v>211040</v>
      </c>
      <c r="AI25" s="931">
        <v>5.6</v>
      </c>
      <c r="AJ25" s="932">
        <v>252.5</v>
      </c>
      <c r="AK25" s="527">
        <v>3</v>
      </c>
      <c r="AL25" s="539">
        <v>0</v>
      </c>
      <c r="AM25" s="933">
        <v>0</v>
      </c>
      <c r="AN25" s="934">
        <v>0</v>
      </c>
      <c r="AO25" s="934">
        <v>0</v>
      </c>
      <c r="AP25" s="956">
        <v>0</v>
      </c>
      <c r="AQ25" s="533">
        <v>0</v>
      </c>
      <c r="AR25" s="527">
        <v>0</v>
      </c>
      <c r="AS25" s="929">
        <v>0</v>
      </c>
      <c r="AT25" s="929">
        <v>0</v>
      </c>
      <c r="AU25" s="929">
        <v>0</v>
      </c>
      <c r="AV25" s="929">
        <v>0</v>
      </c>
      <c r="AW25" s="778">
        <v>0</v>
      </c>
      <c r="AX25" s="778">
        <v>0</v>
      </c>
      <c r="AY25" s="935">
        <v>1</v>
      </c>
      <c r="AZ25" s="935">
        <v>0</v>
      </c>
      <c r="BA25" s="935">
        <v>0</v>
      </c>
      <c r="BB25" s="936">
        <v>0</v>
      </c>
      <c r="BC25" s="935">
        <v>1</v>
      </c>
      <c r="BD25" s="936">
        <v>0</v>
      </c>
      <c r="BE25" s="936">
        <v>1</v>
      </c>
      <c r="BF25" s="929">
        <v>0</v>
      </c>
      <c r="BG25" s="929">
        <v>0</v>
      </c>
      <c r="BH25" s="929">
        <v>0</v>
      </c>
      <c r="BI25" s="929">
        <v>0</v>
      </c>
      <c r="BJ25" s="929">
        <v>0</v>
      </c>
      <c r="BK25" s="937">
        <v>0</v>
      </c>
      <c r="BL25" s="537"/>
      <c r="BM25" s="938"/>
      <c r="BN25" s="939">
        <v>2</v>
      </c>
      <c r="BO25" s="935">
        <v>0</v>
      </c>
      <c r="BP25" s="801">
        <v>0</v>
      </c>
      <c r="BQ25" s="940">
        <v>2</v>
      </c>
      <c r="BR25" s="941">
        <v>1</v>
      </c>
      <c r="BS25" s="256">
        <v>1</v>
      </c>
      <c r="BT25" s="256">
        <v>1</v>
      </c>
      <c r="BU25" s="256">
        <v>0</v>
      </c>
      <c r="BV25" s="936">
        <v>0</v>
      </c>
      <c r="BW25" s="936">
        <v>0</v>
      </c>
      <c r="BX25" s="936">
        <v>0</v>
      </c>
      <c r="BY25" s="936">
        <v>0</v>
      </c>
      <c r="BZ25" s="778">
        <v>0</v>
      </c>
      <c r="CA25" s="778">
        <v>0</v>
      </c>
      <c r="CB25" s="778">
        <v>0</v>
      </c>
      <c r="CC25" s="778">
        <v>0</v>
      </c>
      <c r="CD25" s="778">
        <v>0</v>
      </c>
      <c r="CE25" s="942">
        <v>0</v>
      </c>
      <c r="CF25" s="540">
        <v>2.4E-2</v>
      </c>
      <c r="CG25" s="540">
        <v>0.435</v>
      </c>
      <c r="CH25" s="540">
        <v>7.0000000000000001E-3</v>
      </c>
      <c r="CI25" s="517">
        <v>3.0000000000000001E-3</v>
      </c>
      <c r="CJ25" s="517">
        <v>1.4E-2</v>
      </c>
      <c r="CK25" s="943">
        <v>0.48299999999999998</v>
      </c>
      <c r="CL25" s="944">
        <v>142</v>
      </c>
      <c r="CM25" s="945">
        <v>117</v>
      </c>
      <c r="CN25" s="945">
        <v>10</v>
      </c>
      <c r="CO25" s="945">
        <v>31</v>
      </c>
      <c r="CP25" s="945">
        <v>18</v>
      </c>
      <c r="CQ25" s="945">
        <v>259</v>
      </c>
      <c r="CR25" s="945">
        <v>74</v>
      </c>
      <c r="CS25" s="519">
        <v>30</v>
      </c>
      <c r="CT25" s="501">
        <v>12</v>
      </c>
      <c r="CU25" s="501">
        <v>8</v>
      </c>
      <c r="CV25" s="519">
        <v>24</v>
      </c>
      <c r="CW25" s="501">
        <v>252</v>
      </c>
      <c r="CX25" s="946">
        <v>0.36</v>
      </c>
      <c r="CY25" s="946">
        <v>0.03</v>
      </c>
      <c r="CZ25" s="946">
        <v>0.1</v>
      </c>
      <c r="DA25" s="946">
        <v>0.06</v>
      </c>
      <c r="DB25" s="946">
        <v>0.79</v>
      </c>
      <c r="DC25" s="946">
        <v>0.23</v>
      </c>
      <c r="DD25" s="946">
        <v>0.09</v>
      </c>
      <c r="DE25" s="946">
        <v>0.04</v>
      </c>
      <c r="DF25" s="946">
        <v>0.02</v>
      </c>
      <c r="DG25" s="946">
        <v>7.0000000000000007E-2</v>
      </c>
      <c r="DH25" s="947">
        <v>0.77</v>
      </c>
      <c r="DI25" s="948">
        <v>0</v>
      </c>
      <c r="DJ25" s="946">
        <v>0</v>
      </c>
      <c r="DK25" s="946">
        <v>0.05</v>
      </c>
      <c r="DL25" s="946">
        <v>0.08</v>
      </c>
      <c r="DM25" s="946">
        <v>0.08</v>
      </c>
      <c r="DN25" s="946">
        <v>0.13</v>
      </c>
      <c r="DO25" s="946">
        <v>0.14000000000000001</v>
      </c>
      <c r="DP25" s="946">
        <v>0.12</v>
      </c>
      <c r="DQ25" s="946">
        <v>0.18</v>
      </c>
      <c r="DR25" s="946">
        <v>0.12</v>
      </c>
      <c r="DS25" s="949">
        <v>0.1</v>
      </c>
      <c r="DT25" s="950">
        <v>0</v>
      </c>
      <c r="DU25" s="946">
        <v>0</v>
      </c>
      <c r="DV25" s="951">
        <v>0</v>
      </c>
      <c r="DW25" s="951">
        <v>0</v>
      </c>
      <c r="DX25" s="951">
        <v>0</v>
      </c>
      <c r="DY25" s="951">
        <v>0</v>
      </c>
      <c r="DZ25" s="951">
        <v>0.13</v>
      </c>
      <c r="EA25" s="951">
        <v>0.13</v>
      </c>
      <c r="EB25" s="951">
        <v>0.47</v>
      </c>
      <c r="EC25" s="951">
        <v>7.0000000000000007E-2</v>
      </c>
      <c r="ED25" s="952">
        <v>0.2</v>
      </c>
      <c r="EE25" s="62"/>
      <c r="EF25" s="62"/>
      <c r="EG25" s="62"/>
      <c r="EH25" s="62"/>
      <c r="EI25" s="62"/>
      <c r="EJ25" s="62"/>
      <c r="EK25" s="62"/>
      <c r="EL25" s="62"/>
      <c r="EM25" s="62"/>
      <c r="EN25" s="62"/>
      <c r="EO25" s="62"/>
      <c r="EP25" s="62"/>
      <c r="EQ25" s="62"/>
    </row>
    <row r="26" spans="1:147" ht="21.95" customHeight="1" x14ac:dyDescent="0.25">
      <c r="A26" s="465" t="s">
        <v>616</v>
      </c>
      <c r="B26" s="7">
        <v>3000</v>
      </c>
      <c r="C26" s="499">
        <v>962</v>
      </c>
      <c r="D26" s="500">
        <v>5.8999999999999997E-2</v>
      </c>
      <c r="E26" s="501">
        <v>1277</v>
      </c>
      <c r="F26" s="500">
        <v>7.9000000000000001E-2</v>
      </c>
      <c r="G26" s="501">
        <v>589</v>
      </c>
      <c r="H26" s="501">
        <v>236</v>
      </c>
      <c r="I26" s="501">
        <v>128</v>
      </c>
      <c r="J26" s="501">
        <v>8</v>
      </c>
      <c r="K26" s="503">
        <v>0.61299999999999999</v>
      </c>
      <c r="L26" s="503">
        <v>0.246</v>
      </c>
      <c r="M26" s="503">
        <v>0.13300000000000001</v>
      </c>
      <c r="N26" s="953">
        <v>8.0000000000000002E-3</v>
      </c>
      <c r="O26" s="925">
        <v>0.58599999999999997</v>
      </c>
      <c r="P26" s="499">
        <v>38</v>
      </c>
      <c r="Q26" s="926">
        <v>0</v>
      </c>
      <c r="R26" s="506">
        <v>3037</v>
      </c>
      <c r="S26" s="540">
        <v>0.24199999999999999</v>
      </c>
      <c r="T26" s="540">
        <v>1.4E-2</v>
      </c>
      <c r="U26" s="540">
        <v>0.41199999999999998</v>
      </c>
      <c r="V26" s="540">
        <v>0.32600000000000001</v>
      </c>
      <c r="W26" s="540">
        <v>5.0000000000000001E-3</v>
      </c>
      <c r="X26" s="501">
        <v>143</v>
      </c>
      <c r="Y26" s="501">
        <v>46</v>
      </c>
      <c r="Z26" s="501">
        <v>59</v>
      </c>
      <c r="AA26" s="501">
        <v>105</v>
      </c>
      <c r="AB26" s="501">
        <v>32</v>
      </c>
      <c r="AC26" s="501">
        <v>6</v>
      </c>
      <c r="AD26" s="515">
        <v>38</v>
      </c>
      <c r="AE26" s="927"/>
      <c r="AF26" s="928">
        <v>3.8</v>
      </c>
      <c r="AG26" s="929">
        <v>0.23200000000000001</v>
      </c>
      <c r="AH26" s="930">
        <v>17433712</v>
      </c>
      <c r="AI26" s="931">
        <v>6</v>
      </c>
      <c r="AJ26" s="932">
        <v>193.4</v>
      </c>
      <c r="AK26" s="527">
        <v>89</v>
      </c>
      <c r="AL26" s="539">
        <v>12</v>
      </c>
      <c r="AM26" s="933">
        <v>1</v>
      </c>
      <c r="AN26" s="934">
        <v>13</v>
      </c>
      <c r="AO26" s="955">
        <v>0</v>
      </c>
      <c r="AP26" s="933">
        <v>0</v>
      </c>
      <c r="AQ26" s="955">
        <v>0</v>
      </c>
      <c r="AR26" s="539">
        <v>20</v>
      </c>
      <c r="AS26" s="929">
        <v>0.25</v>
      </c>
      <c r="AT26" s="929">
        <v>0.15</v>
      </c>
      <c r="AU26" s="929">
        <v>0</v>
      </c>
      <c r="AV26" s="963">
        <v>0.35</v>
      </c>
      <c r="AW26" s="959">
        <v>0.15</v>
      </c>
      <c r="AX26" s="959">
        <v>0.1</v>
      </c>
      <c r="AY26" s="935">
        <v>5</v>
      </c>
      <c r="AZ26" s="935">
        <v>2</v>
      </c>
      <c r="BA26" s="958">
        <v>0</v>
      </c>
      <c r="BB26" s="542">
        <v>0</v>
      </c>
      <c r="BC26" s="958">
        <v>7</v>
      </c>
      <c r="BD26" s="534">
        <v>0</v>
      </c>
      <c r="BE26" s="936">
        <v>15</v>
      </c>
      <c r="BF26" s="929">
        <v>0.2</v>
      </c>
      <c r="BG26" s="929">
        <v>0</v>
      </c>
      <c r="BH26" s="929">
        <v>0</v>
      </c>
      <c r="BI26" s="963">
        <v>0.73</v>
      </c>
      <c r="BJ26" s="963">
        <v>7.0000000000000007E-2</v>
      </c>
      <c r="BK26" s="937">
        <v>0</v>
      </c>
      <c r="BL26" s="537"/>
      <c r="BM26" s="938"/>
      <c r="BN26" s="939">
        <v>43</v>
      </c>
      <c r="BO26" s="935">
        <v>7</v>
      </c>
      <c r="BP26" s="801">
        <v>27</v>
      </c>
      <c r="BQ26" s="940">
        <v>77</v>
      </c>
      <c r="BR26" s="941">
        <v>33</v>
      </c>
      <c r="BS26" s="256">
        <v>3</v>
      </c>
      <c r="BT26" s="256">
        <v>1</v>
      </c>
      <c r="BU26" s="256"/>
      <c r="BV26" s="542">
        <v>1</v>
      </c>
      <c r="BW26" s="534"/>
      <c r="BX26" s="534">
        <v>1</v>
      </c>
      <c r="BY26" s="936">
        <v>4</v>
      </c>
      <c r="BZ26" s="778">
        <v>0.5</v>
      </c>
      <c r="CA26" s="778">
        <v>0</v>
      </c>
      <c r="CB26" s="778">
        <v>0.5</v>
      </c>
      <c r="CC26" s="778">
        <v>0</v>
      </c>
      <c r="CD26" s="778">
        <v>0</v>
      </c>
      <c r="CE26" s="942">
        <v>0</v>
      </c>
      <c r="CF26" s="540">
        <v>0.03</v>
      </c>
      <c r="CG26" s="540">
        <v>3.5999999999999997E-2</v>
      </c>
      <c r="CH26" s="540">
        <v>3.0000000000000001E-3</v>
      </c>
      <c r="CI26" s="517">
        <v>2E-3</v>
      </c>
      <c r="CJ26" s="517">
        <v>1.4E-2</v>
      </c>
      <c r="CK26" s="943">
        <v>8.4000000000000005E-2</v>
      </c>
      <c r="CL26" s="944">
        <v>1267</v>
      </c>
      <c r="CM26" s="945">
        <v>10680</v>
      </c>
      <c r="CN26" s="945">
        <v>593</v>
      </c>
      <c r="CO26" s="945">
        <v>533</v>
      </c>
      <c r="CP26" s="945">
        <v>93</v>
      </c>
      <c r="CQ26" s="945">
        <v>12087</v>
      </c>
      <c r="CR26" s="945">
        <v>4275</v>
      </c>
      <c r="CS26" s="519">
        <v>1496</v>
      </c>
      <c r="CT26" s="519">
        <v>1030</v>
      </c>
      <c r="CU26" s="519">
        <v>345</v>
      </c>
      <c r="CV26" s="519">
        <v>1404</v>
      </c>
      <c r="CW26" s="501">
        <v>11982</v>
      </c>
      <c r="CX26" s="946">
        <v>0.66</v>
      </c>
      <c r="CY26" s="946">
        <v>0.04</v>
      </c>
      <c r="CZ26" s="946">
        <v>0.03</v>
      </c>
      <c r="DA26" s="946">
        <v>0.01</v>
      </c>
      <c r="DB26" s="946">
        <v>0.74</v>
      </c>
      <c r="DC26" s="946">
        <v>0.26</v>
      </c>
      <c r="DD26" s="946">
        <v>0.09</v>
      </c>
      <c r="DE26" s="946">
        <v>0.06</v>
      </c>
      <c r="DF26" s="946">
        <v>0.02</v>
      </c>
      <c r="DG26" s="946">
        <v>0.09</v>
      </c>
      <c r="DH26" s="947">
        <v>0.74</v>
      </c>
      <c r="DI26" s="948">
        <v>0</v>
      </c>
      <c r="DJ26" s="946">
        <v>0.02</v>
      </c>
      <c r="DK26" s="946">
        <v>0.05</v>
      </c>
      <c r="DL26" s="946">
        <v>0.09</v>
      </c>
      <c r="DM26" s="946">
        <v>0.1</v>
      </c>
      <c r="DN26" s="946">
        <v>0.12</v>
      </c>
      <c r="DO26" s="946">
        <v>0.13</v>
      </c>
      <c r="DP26" s="946">
        <v>0.16</v>
      </c>
      <c r="DQ26" s="946">
        <v>0.17</v>
      </c>
      <c r="DR26" s="946">
        <v>0.12</v>
      </c>
      <c r="DS26" s="949">
        <v>0.04</v>
      </c>
      <c r="DT26" s="950">
        <v>0</v>
      </c>
      <c r="DU26" s="946">
        <v>0</v>
      </c>
      <c r="DV26" s="951">
        <v>0.01</v>
      </c>
      <c r="DW26" s="951">
        <v>0.03</v>
      </c>
      <c r="DX26" s="951">
        <v>0.06</v>
      </c>
      <c r="DY26" s="951">
        <v>0.12</v>
      </c>
      <c r="DZ26" s="951">
        <v>0.14000000000000001</v>
      </c>
      <c r="EA26" s="951">
        <v>0.19</v>
      </c>
      <c r="EB26" s="951">
        <v>0.23</v>
      </c>
      <c r="EC26" s="951">
        <v>0.17</v>
      </c>
      <c r="ED26" s="952">
        <v>0.04</v>
      </c>
      <c r="EE26" s="62"/>
      <c r="EF26" s="62"/>
      <c r="EG26" s="62"/>
      <c r="EH26" s="62"/>
      <c r="EI26" s="62"/>
      <c r="EJ26" s="62"/>
      <c r="EK26" s="62"/>
      <c r="EL26" s="62"/>
      <c r="EM26" s="62"/>
      <c r="EN26" s="62"/>
      <c r="EO26" s="62"/>
      <c r="EP26" s="62"/>
      <c r="EQ26" s="62"/>
    </row>
    <row r="27" spans="1:147" ht="21.95" customHeight="1" x14ac:dyDescent="0.25">
      <c r="A27" s="465" t="s">
        <v>617</v>
      </c>
      <c r="B27" s="7">
        <v>3030</v>
      </c>
      <c r="C27" s="499">
        <v>136</v>
      </c>
      <c r="D27" s="500">
        <v>7.4999999999999997E-2</v>
      </c>
      <c r="E27" s="501">
        <v>149</v>
      </c>
      <c r="F27" s="500">
        <v>8.2000000000000003E-2</v>
      </c>
      <c r="G27" s="501">
        <v>128</v>
      </c>
      <c r="H27" s="501">
        <v>5</v>
      </c>
      <c r="I27" s="501">
        <v>2</v>
      </c>
      <c r="J27" s="501">
        <v>1</v>
      </c>
      <c r="K27" s="503">
        <v>0.94099999999999995</v>
      </c>
      <c r="L27" s="503">
        <v>3.6999999999999998E-2</v>
      </c>
      <c r="M27" s="503">
        <v>1.4999999999999999E-2</v>
      </c>
      <c r="N27" s="953">
        <v>7.0000000000000001E-3</v>
      </c>
      <c r="O27" s="925">
        <v>0.98</v>
      </c>
      <c r="P27" s="499">
        <v>45</v>
      </c>
      <c r="Q27" s="926">
        <v>0</v>
      </c>
      <c r="R27" s="506">
        <v>350</v>
      </c>
      <c r="S27" s="540">
        <v>0.38300000000000001</v>
      </c>
      <c r="T27" s="540">
        <v>3.0000000000000001E-3</v>
      </c>
      <c r="U27" s="540">
        <v>0.26300000000000001</v>
      </c>
      <c r="V27" s="540">
        <v>0.35099999999999998</v>
      </c>
      <c r="W27" s="540">
        <v>0</v>
      </c>
      <c r="X27" s="501">
        <v>13</v>
      </c>
      <c r="Y27" s="501">
        <v>6</v>
      </c>
      <c r="Z27" s="501">
        <v>5</v>
      </c>
      <c r="AA27" s="501">
        <v>11</v>
      </c>
      <c r="AB27" s="501">
        <v>2</v>
      </c>
      <c r="AC27" s="501">
        <v>0</v>
      </c>
      <c r="AD27" s="515">
        <v>2</v>
      </c>
      <c r="AE27" s="927"/>
      <c r="AF27" s="928">
        <v>0.5</v>
      </c>
      <c r="AG27" s="929">
        <v>5.6000000000000001E-2</v>
      </c>
      <c r="AH27" s="930">
        <v>106810</v>
      </c>
      <c r="AI27" s="931">
        <v>5.9</v>
      </c>
      <c r="AJ27" s="932">
        <v>233.4</v>
      </c>
      <c r="AK27" s="527">
        <v>20</v>
      </c>
      <c r="AL27" s="539">
        <v>3</v>
      </c>
      <c r="AM27" s="933">
        <v>0</v>
      </c>
      <c r="AN27" s="934">
        <v>3</v>
      </c>
      <c r="AO27" s="955">
        <v>0</v>
      </c>
      <c r="AP27" s="933">
        <v>0</v>
      </c>
      <c r="AQ27" s="955">
        <v>0</v>
      </c>
      <c r="AR27" s="527">
        <v>0</v>
      </c>
      <c r="AS27" s="929">
        <v>0</v>
      </c>
      <c r="AT27" s="929">
        <v>0</v>
      </c>
      <c r="AU27" s="929">
        <v>0</v>
      </c>
      <c r="AV27" s="957">
        <v>0</v>
      </c>
      <c r="AW27" s="959">
        <v>0</v>
      </c>
      <c r="AX27" s="778">
        <v>0</v>
      </c>
      <c r="AY27" s="935">
        <v>0</v>
      </c>
      <c r="AZ27" s="935">
        <v>0</v>
      </c>
      <c r="BA27" s="935">
        <v>0</v>
      </c>
      <c r="BB27" s="966">
        <v>0</v>
      </c>
      <c r="BC27" s="935">
        <v>0</v>
      </c>
      <c r="BD27" s="936">
        <v>0</v>
      </c>
      <c r="BE27" s="936">
        <v>0</v>
      </c>
      <c r="BF27" s="929">
        <v>0</v>
      </c>
      <c r="BG27" s="929">
        <v>0</v>
      </c>
      <c r="BH27" s="929">
        <v>0</v>
      </c>
      <c r="BI27" s="929">
        <v>0</v>
      </c>
      <c r="BJ27" s="929">
        <v>0</v>
      </c>
      <c r="BK27" s="937">
        <v>0</v>
      </c>
      <c r="BL27" s="537"/>
      <c r="BM27" s="938"/>
      <c r="BN27" s="939">
        <v>3</v>
      </c>
      <c r="BO27" s="935">
        <v>0</v>
      </c>
      <c r="BP27" s="801">
        <v>0</v>
      </c>
      <c r="BQ27" s="940">
        <v>3</v>
      </c>
      <c r="BR27" s="941">
        <v>3</v>
      </c>
      <c r="BS27" s="256">
        <v>0</v>
      </c>
      <c r="BT27" s="256">
        <v>0</v>
      </c>
      <c r="BU27" s="256">
        <v>0</v>
      </c>
      <c r="BV27" s="542">
        <v>0</v>
      </c>
      <c r="BW27" s="936">
        <v>0</v>
      </c>
      <c r="BX27" s="936">
        <v>0</v>
      </c>
      <c r="BY27" s="936">
        <v>0</v>
      </c>
      <c r="BZ27" s="778">
        <v>0</v>
      </c>
      <c r="CA27" s="778">
        <v>0</v>
      </c>
      <c r="CB27" s="778">
        <v>0</v>
      </c>
      <c r="CC27" s="778">
        <v>0</v>
      </c>
      <c r="CD27" s="778">
        <v>0</v>
      </c>
      <c r="CE27" s="942">
        <v>0</v>
      </c>
      <c r="CF27" s="540">
        <v>1.4E-2</v>
      </c>
      <c r="CG27" s="540">
        <v>6.8000000000000005E-2</v>
      </c>
      <c r="CH27" s="540">
        <v>2E-3</v>
      </c>
      <c r="CI27" s="517">
        <v>4.0000000000000001E-3</v>
      </c>
      <c r="CJ27" s="517">
        <v>6.0000000000000001E-3</v>
      </c>
      <c r="CK27" s="943">
        <v>9.4E-2</v>
      </c>
      <c r="CL27" s="944">
        <v>156</v>
      </c>
      <c r="CM27" s="945">
        <v>1154</v>
      </c>
      <c r="CN27" s="945">
        <v>51</v>
      </c>
      <c r="CO27" s="945">
        <v>41</v>
      </c>
      <c r="CP27" s="945">
        <v>20</v>
      </c>
      <c r="CQ27" s="945">
        <v>1418</v>
      </c>
      <c r="CR27" s="945">
        <v>241</v>
      </c>
      <c r="CS27" s="519">
        <v>50</v>
      </c>
      <c r="CT27" s="519">
        <v>57</v>
      </c>
      <c r="CU27" s="519">
        <v>22</v>
      </c>
      <c r="CV27" s="519">
        <v>112</v>
      </c>
      <c r="CW27" s="501">
        <v>1581</v>
      </c>
      <c r="CX27" s="946">
        <v>0.63</v>
      </c>
      <c r="CY27" s="946">
        <v>0.03</v>
      </c>
      <c r="CZ27" s="946">
        <v>0.02</v>
      </c>
      <c r="DA27" s="946">
        <v>0.01</v>
      </c>
      <c r="DB27" s="946">
        <v>0.78</v>
      </c>
      <c r="DC27" s="946">
        <v>0.13</v>
      </c>
      <c r="DD27" s="946">
        <v>0.03</v>
      </c>
      <c r="DE27" s="946">
        <v>0.03</v>
      </c>
      <c r="DF27" s="946">
        <v>0.01</v>
      </c>
      <c r="DG27" s="946">
        <v>0.06</v>
      </c>
      <c r="DH27" s="947">
        <v>0.87</v>
      </c>
      <c r="DI27" s="948">
        <v>0</v>
      </c>
      <c r="DJ27" s="946">
        <v>0.02</v>
      </c>
      <c r="DK27" s="946">
        <v>0.04</v>
      </c>
      <c r="DL27" s="946">
        <v>0.08</v>
      </c>
      <c r="DM27" s="946">
        <v>0.08</v>
      </c>
      <c r="DN27" s="946">
        <v>0.11</v>
      </c>
      <c r="DO27" s="946">
        <v>0.12</v>
      </c>
      <c r="DP27" s="946">
        <v>0.15</v>
      </c>
      <c r="DQ27" s="946">
        <v>0.17</v>
      </c>
      <c r="DR27" s="946">
        <v>0.15</v>
      </c>
      <c r="DS27" s="949">
        <v>0.08</v>
      </c>
      <c r="DT27" s="950">
        <v>0</v>
      </c>
      <c r="DU27" s="946">
        <v>0</v>
      </c>
      <c r="DV27" s="951">
        <v>0</v>
      </c>
      <c r="DW27" s="951">
        <v>0.03</v>
      </c>
      <c r="DX27" s="951">
        <v>7.0000000000000007E-2</v>
      </c>
      <c r="DY27" s="951">
        <v>7.0000000000000007E-2</v>
      </c>
      <c r="DZ27" s="951">
        <v>0.13</v>
      </c>
      <c r="EA27" s="951">
        <v>0.22</v>
      </c>
      <c r="EB27" s="951">
        <v>0.24</v>
      </c>
      <c r="EC27" s="951">
        <v>0.19</v>
      </c>
      <c r="ED27" s="952">
        <v>0.05</v>
      </c>
      <c r="EE27" s="62"/>
      <c r="EF27" s="62"/>
      <c r="EG27" s="62"/>
      <c r="EH27" s="62"/>
      <c r="EI27" s="62"/>
      <c r="EJ27" s="62"/>
      <c r="EK27" s="62"/>
      <c r="EL27" s="62"/>
      <c r="EM27" s="62"/>
      <c r="EN27" s="62"/>
      <c r="EO27" s="62"/>
      <c r="EP27" s="62"/>
      <c r="EQ27" s="62"/>
    </row>
    <row r="28" spans="1:147" ht="21.95" customHeight="1" x14ac:dyDescent="0.25">
      <c r="A28" s="465" t="s">
        <v>618</v>
      </c>
      <c r="B28" s="7">
        <v>3050</v>
      </c>
      <c r="C28" s="499">
        <v>24</v>
      </c>
      <c r="D28" s="500">
        <v>3.1E-2</v>
      </c>
      <c r="E28" s="501">
        <v>30</v>
      </c>
      <c r="F28" s="500">
        <v>3.7999999999999999E-2</v>
      </c>
      <c r="G28" s="501">
        <v>23</v>
      </c>
      <c r="H28" s="501">
        <v>0</v>
      </c>
      <c r="I28" s="501">
        <v>1</v>
      </c>
      <c r="J28" s="501">
        <v>0</v>
      </c>
      <c r="K28" s="503">
        <v>0.95799999999999996</v>
      </c>
      <c r="L28" s="540">
        <v>0</v>
      </c>
      <c r="M28" s="540">
        <v>4.2000000000000003E-2</v>
      </c>
      <c r="N28" s="953">
        <v>0</v>
      </c>
      <c r="O28" s="925">
        <v>0.85</v>
      </c>
      <c r="P28" s="499">
        <v>31</v>
      </c>
      <c r="Q28" s="926">
        <v>0</v>
      </c>
      <c r="R28" s="506">
        <v>137</v>
      </c>
      <c r="S28" s="540">
        <v>0.48199999999999998</v>
      </c>
      <c r="T28" s="540">
        <v>0</v>
      </c>
      <c r="U28" s="540">
        <v>0.42299999999999999</v>
      </c>
      <c r="V28" s="540">
        <v>9.5000000000000001E-2</v>
      </c>
      <c r="W28" s="540">
        <v>0</v>
      </c>
      <c r="X28" s="501">
        <v>17</v>
      </c>
      <c r="Y28" s="501">
        <v>10</v>
      </c>
      <c r="Z28" s="501">
        <v>7</v>
      </c>
      <c r="AA28" s="501">
        <v>17</v>
      </c>
      <c r="AB28" s="501">
        <v>0</v>
      </c>
      <c r="AC28" s="501">
        <v>0</v>
      </c>
      <c r="AD28" s="515">
        <v>0</v>
      </c>
      <c r="AE28" s="927"/>
      <c r="AF28" s="928">
        <v>5.3</v>
      </c>
      <c r="AG28" s="929">
        <v>0.41599999999999998</v>
      </c>
      <c r="AH28" s="930">
        <v>1177119</v>
      </c>
      <c r="AI28" s="931">
        <v>5.2</v>
      </c>
      <c r="AJ28" s="932">
        <v>170.9</v>
      </c>
      <c r="AK28" s="527">
        <v>2</v>
      </c>
      <c r="AL28" s="539">
        <v>1</v>
      </c>
      <c r="AM28" s="933">
        <v>0</v>
      </c>
      <c r="AN28" s="934">
        <v>1</v>
      </c>
      <c r="AO28" s="955">
        <v>0</v>
      </c>
      <c r="AP28" s="529">
        <v>0</v>
      </c>
      <c r="AQ28" s="533">
        <v>0</v>
      </c>
      <c r="AR28" s="527">
        <v>1</v>
      </c>
      <c r="AS28" s="929">
        <v>1</v>
      </c>
      <c r="AT28" s="929">
        <v>0</v>
      </c>
      <c r="AU28" s="929">
        <v>0</v>
      </c>
      <c r="AV28" s="957">
        <v>0</v>
      </c>
      <c r="AW28" s="778">
        <v>0</v>
      </c>
      <c r="AX28" s="778">
        <v>0</v>
      </c>
      <c r="AY28" s="935">
        <v>0</v>
      </c>
      <c r="AZ28" s="935">
        <v>0</v>
      </c>
      <c r="BA28" s="935">
        <v>0</v>
      </c>
      <c r="BB28" s="542">
        <v>0</v>
      </c>
      <c r="BC28" s="935">
        <v>0</v>
      </c>
      <c r="BD28" s="936">
        <v>0</v>
      </c>
      <c r="BE28" s="936">
        <v>0</v>
      </c>
      <c r="BF28" s="929">
        <v>0</v>
      </c>
      <c r="BG28" s="929">
        <v>0</v>
      </c>
      <c r="BH28" s="929">
        <v>0</v>
      </c>
      <c r="BI28" s="957">
        <v>0</v>
      </c>
      <c r="BJ28" s="957">
        <v>0</v>
      </c>
      <c r="BK28" s="937">
        <v>0</v>
      </c>
      <c r="BL28" s="537"/>
      <c r="BM28" s="938"/>
      <c r="BN28" s="939">
        <v>0</v>
      </c>
      <c r="BO28" s="935">
        <v>0</v>
      </c>
      <c r="BP28" s="801">
        <v>1</v>
      </c>
      <c r="BQ28" s="940">
        <v>1</v>
      </c>
      <c r="BR28" s="941">
        <v>1</v>
      </c>
      <c r="BS28" s="256">
        <v>0</v>
      </c>
      <c r="BT28" s="256">
        <v>0</v>
      </c>
      <c r="BU28" s="256">
        <v>0</v>
      </c>
      <c r="BV28" s="542">
        <v>0</v>
      </c>
      <c r="BW28" s="936">
        <v>0</v>
      </c>
      <c r="BX28" s="936">
        <v>0</v>
      </c>
      <c r="BY28" s="936">
        <v>0</v>
      </c>
      <c r="BZ28" s="778">
        <v>0</v>
      </c>
      <c r="CA28" s="778">
        <v>0</v>
      </c>
      <c r="CB28" s="778">
        <v>0</v>
      </c>
      <c r="CC28" s="778">
        <v>0</v>
      </c>
      <c r="CD28" s="778">
        <v>0</v>
      </c>
      <c r="CE28" s="942">
        <v>0</v>
      </c>
      <c r="CF28" s="540">
        <v>2.5000000000000001E-2</v>
      </c>
      <c r="CG28" s="540">
        <v>0.11799999999999999</v>
      </c>
      <c r="CH28" s="540">
        <v>0</v>
      </c>
      <c r="CI28" s="517">
        <v>2E-3</v>
      </c>
      <c r="CJ28" s="517">
        <v>2.7E-2</v>
      </c>
      <c r="CK28" s="943">
        <v>0.17100000000000001</v>
      </c>
      <c r="CL28" s="944">
        <v>107</v>
      </c>
      <c r="CM28" s="945">
        <v>566</v>
      </c>
      <c r="CN28" s="945">
        <v>13</v>
      </c>
      <c r="CO28" s="945">
        <v>56</v>
      </c>
      <c r="CP28" s="945">
        <v>26</v>
      </c>
      <c r="CQ28" s="945">
        <v>577</v>
      </c>
      <c r="CR28" s="945">
        <v>215</v>
      </c>
      <c r="CS28" s="519">
        <v>50</v>
      </c>
      <c r="CT28" s="501">
        <v>41</v>
      </c>
      <c r="CU28" s="501">
        <v>11</v>
      </c>
      <c r="CV28" s="519">
        <v>113</v>
      </c>
      <c r="CW28" s="501">
        <v>569</v>
      </c>
      <c r="CX28" s="946">
        <v>0.72</v>
      </c>
      <c r="CY28" s="946">
        <v>0.02</v>
      </c>
      <c r="CZ28" s="946">
        <v>7.0000000000000007E-2</v>
      </c>
      <c r="DA28" s="946">
        <v>0.03</v>
      </c>
      <c r="DB28" s="946">
        <v>0.74</v>
      </c>
      <c r="DC28" s="946">
        <v>0.27</v>
      </c>
      <c r="DD28" s="946">
        <v>0.06</v>
      </c>
      <c r="DE28" s="946">
        <v>0.05</v>
      </c>
      <c r="DF28" s="946">
        <v>0.01</v>
      </c>
      <c r="DG28" s="946">
        <v>0.14000000000000001</v>
      </c>
      <c r="DH28" s="947">
        <v>0.73</v>
      </c>
      <c r="DI28" s="948">
        <v>0</v>
      </c>
      <c r="DJ28" s="946">
        <v>0.02</v>
      </c>
      <c r="DK28" s="946">
        <v>7.0000000000000007E-2</v>
      </c>
      <c r="DL28" s="946">
        <v>0.09</v>
      </c>
      <c r="DM28" s="946">
        <v>0.09</v>
      </c>
      <c r="DN28" s="946">
        <v>0.11</v>
      </c>
      <c r="DO28" s="946">
        <v>0.12</v>
      </c>
      <c r="DP28" s="946">
        <v>0.17</v>
      </c>
      <c r="DQ28" s="946">
        <v>0.19</v>
      </c>
      <c r="DR28" s="946">
        <v>0.1</v>
      </c>
      <c r="DS28" s="949">
        <v>0.04</v>
      </c>
      <c r="DT28" s="950">
        <v>0</v>
      </c>
      <c r="DU28" s="946">
        <v>0</v>
      </c>
      <c r="DV28" s="951">
        <v>0</v>
      </c>
      <c r="DW28" s="951">
        <v>0</v>
      </c>
      <c r="DX28" s="951">
        <v>0.13</v>
      </c>
      <c r="DY28" s="951">
        <v>0</v>
      </c>
      <c r="DZ28" s="951">
        <v>0.13</v>
      </c>
      <c r="EA28" s="951">
        <v>0.28999999999999998</v>
      </c>
      <c r="EB28" s="951">
        <v>0.08</v>
      </c>
      <c r="EC28" s="951">
        <v>0.28999999999999998</v>
      </c>
      <c r="ED28" s="952">
        <v>0.08</v>
      </c>
      <c r="EE28" s="62"/>
      <c r="EF28" s="62"/>
      <c r="EG28" s="62"/>
      <c r="EH28" s="62"/>
      <c r="EI28" s="62"/>
      <c r="EJ28" s="62"/>
      <c r="EK28" s="62"/>
      <c r="EL28" s="62"/>
      <c r="EM28" s="62"/>
      <c r="EN28" s="62"/>
      <c r="EO28" s="62"/>
      <c r="EP28" s="62"/>
      <c r="EQ28" s="62"/>
    </row>
    <row r="29" spans="1:147" ht="21.95" customHeight="1" x14ac:dyDescent="0.25">
      <c r="A29" s="465" t="s">
        <v>619</v>
      </c>
      <c r="B29" s="7">
        <v>3100</v>
      </c>
      <c r="C29" s="499">
        <v>382</v>
      </c>
      <c r="D29" s="500">
        <v>4.5999999999999999E-2</v>
      </c>
      <c r="E29" s="501">
        <v>436</v>
      </c>
      <c r="F29" s="500">
        <v>5.1999999999999998E-2</v>
      </c>
      <c r="G29" s="501">
        <v>310</v>
      </c>
      <c r="H29" s="501">
        <v>20</v>
      </c>
      <c r="I29" s="501">
        <v>16</v>
      </c>
      <c r="J29" s="501">
        <v>36</v>
      </c>
      <c r="K29" s="512">
        <v>0.81200000000000006</v>
      </c>
      <c r="L29" s="512">
        <v>5.1999999999999998E-2</v>
      </c>
      <c r="M29" s="512">
        <v>4.2000000000000003E-2</v>
      </c>
      <c r="N29" s="953">
        <v>9.4E-2</v>
      </c>
      <c r="O29" s="925">
        <v>1</v>
      </c>
      <c r="P29" s="499">
        <v>58</v>
      </c>
      <c r="Q29" s="926">
        <v>0</v>
      </c>
      <c r="R29" s="506">
        <v>1512</v>
      </c>
      <c r="S29" s="540">
        <v>0.114</v>
      </c>
      <c r="T29" s="540">
        <v>7.3999999999999996E-2</v>
      </c>
      <c r="U29" s="540">
        <v>0.36199999999999999</v>
      </c>
      <c r="V29" s="540">
        <v>0.43099999999999999</v>
      </c>
      <c r="W29" s="540">
        <v>0.02</v>
      </c>
      <c r="X29" s="501">
        <v>42.18</v>
      </c>
      <c r="Y29" s="501">
        <v>18</v>
      </c>
      <c r="Z29" s="501">
        <v>11</v>
      </c>
      <c r="AA29" s="501">
        <v>29</v>
      </c>
      <c r="AB29" s="501">
        <v>9</v>
      </c>
      <c r="AC29" s="501">
        <v>4</v>
      </c>
      <c r="AD29" s="515">
        <v>13</v>
      </c>
      <c r="AE29" s="927"/>
      <c r="AF29" s="928">
        <v>6.4</v>
      </c>
      <c r="AG29" s="929">
        <v>0.35899999999999999</v>
      </c>
      <c r="AH29" s="930">
        <v>18324516</v>
      </c>
      <c r="AI29" s="931">
        <v>6.3</v>
      </c>
      <c r="AJ29" s="932">
        <v>222.8</v>
      </c>
      <c r="AK29" s="527">
        <v>199</v>
      </c>
      <c r="AL29" s="539">
        <v>10</v>
      </c>
      <c r="AM29" s="933">
        <v>2</v>
      </c>
      <c r="AN29" s="934">
        <v>12</v>
      </c>
      <c r="AO29" s="955">
        <v>0</v>
      </c>
      <c r="AP29" s="933">
        <v>0</v>
      </c>
      <c r="AQ29" s="955">
        <v>0</v>
      </c>
      <c r="AR29" s="527">
        <v>8</v>
      </c>
      <c r="AS29" s="929">
        <v>0.63</v>
      </c>
      <c r="AT29" s="929">
        <v>0</v>
      </c>
      <c r="AU29" s="929">
        <v>0</v>
      </c>
      <c r="AV29" s="963">
        <v>0</v>
      </c>
      <c r="AW29" s="959">
        <v>0.25</v>
      </c>
      <c r="AX29" s="778">
        <v>0.13</v>
      </c>
      <c r="AY29" s="958">
        <v>2</v>
      </c>
      <c r="AZ29" s="935">
        <v>0</v>
      </c>
      <c r="BA29" s="935">
        <v>0</v>
      </c>
      <c r="BB29" s="542">
        <v>0</v>
      </c>
      <c r="BC29" s="958">
        <v>2</v>
      </c>
      <c r="BD29" s="534">
        <v>0</v>
      </c>
      <c r="BE29" s="936">
        <v>10</v>
      </c>
      <c r="BF29" s="929">
        <v>0.2</v>
      </c>
      <c r="BG29" s="929">
        <v>0</v>
      </c>
      <c r="BH29" s="929">
        <v>0</v>
      </c>
      <c r="BI29" s="957">
        <v>0.4</v>
      </c>
      <c r="BJ29" s="963">
        <v>0.4</v>
      </c>
      <c r="BK29" s="937">
        <v>0</v>
      </c>
      <c r="BL29" s="537"/>
      <c r="BM29" s="938"/>
      <c r="BN29" s="939">
        <v>23</v>
      </c>
      <c r="BO29" s="935">
        <v>5</v>
      </c>
      <c r="BP29" s="801">
        <v>28</v>
      </c>
      <c r="BQ29" s="940">
        <v>56</v>
      </c>
      <c r="BR29" s="941">
        <v>109</v>
      </c>
      <c r="BS29" s="256">
        <v>3</v>
      </c>
      <c r="BT29" s="256">
        <v>0</v>
      </c>
      <c r="BU29" s="256">
        <v>1</v>
      </c>
      <c r="BV29" s="542">
        <v>1</v>
      </c>
      <c r="BW29" s="534">
        <v>0</v>
      </c>
      <c r="BX29" s="936">
        <v>1</v>
      </c>
      <c r="BY29" s="534">
        <v>1</v>
      </c>
      <c r="BZ29" s="778">
        <v>1</v>
      </c>
      <c r="CA29" s="778">
        <v>0</v>
      </c>
      <c r="CB29" s="778">
        <v>0</v>
      </c>
      <c r="CC29" s="778">
        <v>0</v>
      </c>
      <c r="CD29" s="778">
        <v>0</v>
      </c>
      <c r="CE29" s="942">
        <v>0</v>
      </c>
      <c r="CF29" s="540">
        <v>1.9E-2</v>
      </c>
      <c r="CG29" s="540">
        <v>3.6999999999999998E-2</v>
      </c>
      <c r="CH29" s="540">
        <v>3.0000000000000001E-3</v>
      </c>
      <c r="CI29" s="517">
        <v>7.0000000000000001E-3</v>
      </c>
      <c r="CJ29" s="517">
        <v>1.0999999999999999E-2</v>
      </c>
      <c r="CK29" s="967">
        <v>7.6999999999999999E-2</v>
      </c>
      <c r="CL29" s="944">
        <v>561</v>
      </c>
      <c r="CM29" s="945">
        <v>3150</v>
      </c>
      <c r="CN29" s="945">
        <v>193</v>
      </c>
      <c r="CO29" s="945">
        <v>518</v>
      </c>
      <c r="CP29" s="945">
        <v>271</v>
      </c>
      <c r="CQ29" s="945">
        <v>5820</v>
      </c>
      <c r="CR29" s="945">
        <v>1438</v>
      </c>
      <c r="CS29" s="519">
        <v>460</v>
      </c>
      <c r="CT29" s="519">
        <v>476</v>
      </c>
      <c r="CU29" s="519">
        <v>169</v>
      </c>
      <c r="CV29" s="519">
        <v>333</v>
      </c>
      <c r="CW29" s="501">
        <v>7018</v>
      </c>
      <c r="CX29" s="946">
        <v>0.37</v>
      </c>
      <c r="CY29" s="946">
        <v>0.02</v>
      </c>
      <c r="CZ29" s="946">
        <v>0.06</v>
      </c>
      <c r="DA29" s="946">
        <v>0.03</v>
      </c>
      <c r="DB29" s="946">
        <v>0.69</v>
      </c>
      <c r="DC29" s="946">
        <v>0.17</v>
      </c>
      <c r="DD29" s="946">
        <v>0.05</v>
      </c>
      <c r="DE29" s="946">
        <v>0.06</v>
      </c>
      <c r="DF29" s="946">
        <v>0.02</v>
      </c>
      <c r="DG29" s="946">
        <v>0.04</v>
      </c>
      <c r="DH29" s="947">
        <v>0.83</v>
      </c>
      <c r="DI29" s="948">
        <v>0</v>
      </c>
      <c r="DJ29" s="946">
        <v>0.02</v>
      </c>
      <c r="DK29" s="946">
        <v>0.08</v>
      </c>
      <c r="DL29" s="946">
        <v>0.11</v>
      </c>
      <c r="DM29" s="946">
        <v>0.11</v>
      </c>
      <c r="DN29" s="946">
        <v>0.14000000000000001</v>
      </c>
      <c r="DO29" s="946">
        <v>0.14000000000000001</v>
      </c>
      <c r="DP29" s="946">
        <v>0.14000000000000001</v>
      </c>
      <c r="DQ29" s="946">
        <v>0.13</v>
      </c>
      <c r="DR29" s="946">
        <v>0.1</v>
      </c>
      <c r="DS29" s="949">
        <v>0.03</v>
      </c>
      <c r="DT29" s="950">
        <v>0</v>
      </c>
      <c r="DU29" s="946">
        <v>0</v>
      </c>
      <c r="DV29" s="951">
        <v>0.01</v>
      </c>
      <c r="DW29" s="951">
        <v>0.04</v>
      </c>
      <c r="DX29" s="951">
        <v>0.08</v>
      </c>
      <c r="DY29" s="951">
        <v>0.15</v>
      </c>
      <c r="DZ29" s="951">
        <v>0.2</v>
      </c>
      <c r="EA29" s="951">
        <v>0.2</v>
      </c>
      <c r="EB29" s="951">
        <v>0.18</v>
      </c>
      <c r="EC29" s="951">
        <v>0.12</v>
      </c>
      <c r="ED29" s="952">
        <v>0.03</v>
      </c>
      <c r="EE29" s="62"/>
      <c r="EF29" s="62"/>
      <c r="EG29" s="62"/>
      <c r="EH29" s="62"/>
      <c r="EI29" s="62"/>
      <c r="EJ29" s="62"/>
      <c r="EK29" s="62"/>
      <c r="EL29" s="62"/>
      <c r="EM29" s="62"/>
      <c r="EN29" s="62"/>
      <c r="EO29" s="62"/>
      <c r="EP29" s="62"/>
      <c r="EQ29" s="62"/>
    </row>
    <row r="30" spans="1:147" ht="21.95" customHeight="1" x14ac:dyDescent="0.25">
      <c r="A30" s="465" t="s">
        <v>253</v>
      </c>
      <c r="B30" s="7">
        <v>3510</v>
      </c>
      <c r="C30" s="499">
        <v>4</v>
      </c>
      <c r="D30" s="501">
        <v>3.4000000000000002E-2</v>
      </c>
      <c r="E30" s="501">
        <v>8</v>
      </c>
      <c r="F30" s="501">
        <v>6.9000000000000006E-2</v>
      </c>
      <c r="G30" s="501">
        <v>3</v>
      </c>
      <c r="H30" s="501">
        <v>1</v>
      </c>
      <c r="I30" s="501">
        <v>0</v>
      </c>
      <c r="J30" s="501">
        <v>0</v>
      </c>
      <c r="K30" s="540">
        <v>0.75</v>
      </c>
      <c r="L30" s="540">
        <v>0.25</v>
      </c>
      <c r="M30" s="540">
        <v>0</v>
      </c>
      <c r="N30" s="953">
        <v>0</v>
      </c>
      <c r="O30" s="925">
        <v>0.99</v>
      </c>
      <c r="P30" s="499">
        <v>0</v>
      </c>
      <c r="Q30" s="926">
        <v>0</v>
      </c>
      <c r="R30" s="506">
        <v>14</v>
      </c>
      <c r="S30" s="540">
        <v>0.35699999999999998</v>
      </c>
      <c r="T30" s="540">
        <v>0</v>
      </c>
      <c r="U30" s="540">
        <v>0</v>
      </c>
      <c r="V30" s="540">
        <v>0.64300000000000002</v>
      </c>
      <c r="W30" s="540">
        <v>0</v>
      </c>
      <c r="X30" s="501">
        <v>0</v>
      </c>
      <c r="Y30" s="501">
        <v>0</v>
      </c>
      <c r="Z30" s="501">
        <v>0</v>
      </c>
      <c r="AA30" s="501">
        <v>0</v>
      </c>
      <c r="AB30" s="501">
        <v>0</v>
      </c>
      <c r="AC30" s="501">
        <v>0</v>
      </c>
      <c r="AD30" s="515">
        <v>0</v>
      </c>
      <c r="AE30" s="927"/>
      <c r="AF30" s="928">
        <v>0.7</v>
      </c>
      <c r="AG30" s="929">
        <v>0.10199999999999999</v>
      </c>
      <c r="AH30" s="930">
        <v>15021</v>
      </c>
      <c r="AI30" s="931">
        <v>2.9</v>
      </c>
      <c r="AJ30" s="932">
        <v>309.10000000000002</v>
      </c>
      <c r="AK30" s="527">
        <v>0</v>
      </c>
      <c r="AL30" s="539">
        <v>0</v>
      </c>
      <c r="AM30" s="933">
        <v>0</v>
      </c>
      <c r="AN30" s="934">
        <v>0</v>
      </c>
      <c r="AO30" s="934">
        <v>0</v>
      </c>
      <c r="AP30" s="529">
        <v>0</v>
      </c>
      <c r="AQ30" s="934">
        <v>0</v>
      </c>
      <c r="AR30" s="527">
        <v>0</v>
      </c>
      <c r="AS30" s="929">
        <v>0</v>
      </c>
      <c r="AT30" s="929">
        <v>0</v>
      </c>
      <c r="AU30" s="929">
        <v>0</v>
      </c>
      <c r="AV30" s="929">
        <v>0</v>
      </c>
      <c r="AW30" s="778">
        <v>0</v>
      </c>
      <c r="AX30" s="778">
        <v>0</v>
      </c>
      <c r="AY30" s="935">
        <v>0</v>
      </c>
      <c r="AZ30" s="935">
        <v>0</v>
      </c>
      <c r="BA30" s="935">
        <v>0</v>
      </c>
      <c r="BB30" s="936">
        <v>0</v>
      </c>
      <c r="BC30" s="935">
        <v>0</v>
      </c>
      <c r="BD30" s="936">
        <v>0</v>
      </c>
      <c r="BE30" s="936">
        <v>0</v>
      </c>
      <c r="BF30" s="929">
        <v>0</v>
      </c>
      <c r="BG30" s="929">
        <v>0</v>
      </c>
      <c r="BH30" s="929">
        <v>0</v>
      </c>
      <c r="BI30" s="929">
        <v>0</v>
      </c>
      <c r="BJ30" s="929">
        <v>0</v>
      </c>
      <c r="BK30" s="937">
        <v>0</v>
      </c>
      <c r="BL30" s="537"/>
      <c r="BM30" s="938"/>
      <c r="BN30" s="939">
        <v>0</v>
      </c>
      <c r="BO30" s="935">
        <v>0</v>
      </c>
      <c r="BP30" s="801">
        <v>0</v>
      </c>
      <c r="BQ30" s="940">
        <v>0</v>
      </c>
      <c r="BR30" s="941">
        <v>0</v>
      </c>
      <c r="BS30" s="256">
        <v>0</v>
      </c>
      <c r="BT30" s="256">
        <v>0</v>
      </c>
      <c r="BU30" s="256">
        <v>0</v>
      </c>
      <c r="BV30" s="936">
        <v>0</v>
      </c>
      <c r="BW30" s="936">
        <v>0</v>
      </c>
      <c r="BX30" s="936">
        <v>0</v>
      </c>
      <c r="BY30" s="936">
        <v>0</v>
      </c>
      <c r="BZ30" s="778">
        <v>0</v>
      </c>
      <c r="CA30" s="778">
        <v>0</v>
      </c>
      <c r="CB30" s="778">
        <v>0</v>
      </c>
      <c r="CC30" s="778">
        <v>0</v>
      </c>
      <c r="CD30" s="778">
        <v>0</v>
      </c>
      <c r="CE30" s="942">
        <v>0</v>
      </c>
      <c r="CF30" s="540">
        <v>3.5000000000000003E-2</v>
      </c>
      <c r="CG30" s="540">
        <v>5.6000000000000001E-2</v>
      </c>
      <c r="CH30" s="540">
        <v>0</v>
      </c>
      <c r="CI30" s="517">
        <v>1.0999999999999999E-2</v>
      </c>
      <c r="CJ30" s="517">
        <v>0</v>
      </c>
      <c r="CK30" s="943">
        <v>0.10199999999999999</v>
      </c>
      <c r="CL30" s="944">
        <v>9</v>
      </c>
      <c r="CM30" s="945">
        <v>78</v>
      </c>
      <c r="CN30" s="945">
        <v>16</v>
      </c>
      <c r="CO30" s="945">
        <v>4</v>
      </c>
      <c r="CP30" s="945">
        <v>3</v>
      </c>
      <c r="CQ30" s="945">
        <v>75</v>
      </c>
      <c r="CR30" s="945">
        <v>12</v>
      </c>
      <c r="CS30" s="501">
        <v>3</v>
      </c>
      <c r="CT30" s="501">
        <v>1</v>
      </c>
      <c r="CU30" s="501">
        <v>3</v>
      </c>
      <c r="CV30" s="519">
        <v>5</v>
      </c>
      <c r="CW30" s="501">
        <v>104</v>
      </c>
      <c r="CX30" s="946">
        <v>0.67</v>
      </c>
      <c r="CY30" s="946">
        <v>0.14000000000000001</v>
      </c>
      <c r="CZ30" s="946">
        <v>0.03</v>
      </c>
      <c r="DA30" s="946">
        <v>0.03</v>
      </c>
      <c r="DB30" s="946">
        <v>0.65</v>
      </c>
      <c r="DC30" s="946">
        <v>0.1</v>
      </c>
      <c r="DD30" s="946">
        <v>0.03</v>
      </c>
      <c r="DE30" s="946">
        <v>0.01</v>
      </c>
      <c r="DF30" s="946">
        <v>0.03</v>
      </c>
      <c r="DG30" s="946">
        <v>0.04</v>
      </c>
      <c r="DH30" s="947">
        <v>0.9</v>
      </c>
      <c r="DI30" s="948">
        <v>0</v>
      </c>
      <c r="DJ30" s="946">
        <v>0.05</v>
      </c>
      <c r="DK30" s="946">
        <v>0.09</v>
      </c>
      <c r="DL30" s="946">
        <v>0.12</v>
      </c>
      <c r="DM30" s="946">
        <v>0.09</v>
      </c>
      <c r="DN30" s="946">
        <v>0.1</v>
      </c>
      <c r="DO30" s="946">
        <v>0.08</v>
      </c>
      <c r="DP30" s="946">
        <v>0.13</v>
      </c>
      <c r="DQ30" s="946">
        <v>0.16</v>
      </c>
      <c r="DR30" s="946">
        <v>0.15</v>
      </c>
      <c r="DS30" s="949">
        <v>0.03</v>
      </c>
      <c r="DT30" s="950">
        <v>0</v>
      </c>
      <c r="DU30" s="946">
        <v>0</v>
      </c>
      <c r="DV30" s="951">
        <v>0</v>
      </c>
      <c r="DW30" s="951">
        <v>0</v>
      </c>
      <c r="DX30" s="951">
        <v>0</v>
      </c>
      <c r="DY30" s="951">
        <v>0</v>
      </c>
      <c r="DZ30" s="951">
        <v>0.25</v>
      </c>
      <c r="EA30" s="951">
        <v>0.25</v>
      </c>
      <c r="EB30" s="951">
        <v>0.5</v>
      </c>
      <c r="EC30" s="951">
        <v>0</v>
      </c>
      <c r="ED30" s="952">
        <v>0</v>
      </c>
      <c r="EE30" s="62"/>
      <c r="EF30" s="62"/>
      <c r="EG30" s="62"/>
      <c r="EH30" s="62"/>
      <c r="EI30" s="62"/>
      <c r="EJ30" s="62"/>
      <c r="EK30" s="62"/>
      <c r="EL30" s="62"/>
      <c r="EM30" s="62"/>
      <c r="EN30" s="62"/>
      <c r="EO30" s="62"/>
      <c r="EP30" s="62"/>
      <c r="EQ30" s="62"/>
    </row>
    <row r="31" spans="1:147" ht="21.95" customHeight="1" x14ac:dyDescent="0.25">
      <c r="A31" s="465" t="s">
        <v>254</v>
      </c>
      <c r="B31" s="7">
        <v>3530</v>
      </c>
      <c r="C31" s="499">
        <v>0</v>
      </c>
      <c r="D31" s="500">
        <v>0</v>
      </c>
      <c r="E31" s="501">
        <v>5</v>
      </c>
      <c r="F31" s="500">
        <v>3.4000000000000002E-2</v>
      </c>
      <c r="G31" s="501">
        <v>0</v>
      </c>
      <c r="H31" s="501">
        <v>0</v>
      </c>
      <c r="I31" s="501">
        <v>0</v>
      </c>
      <c r="J31" s="501">
        <v>0</v>
      </c>
      <c r="K31" s="503">
        <v>0</v>
      </c>
      <c r="L31" s="503">
        <v>0</v>
      </c>
      <c r="M31" s="503">
        <v>0</v>
      </c>
      <c r="N31" s="784">
        <v>0</v>
      </c>
      <c r="O31" s="960">
        <v>0.999</v>
      </c>
      <c r="P31" s="499">
        <v>0</v>
      </c>
      <c r="Q31" s="926">
        <v>0</v>
      </c>
      <c r="R31" s="506">
        <v>4</v>
      </c>
      <c r="S31" s="540">
        <v>0.75</v>
      </c>
      <c r="T31" s="540">
        <v>0</v>
      </c>
      <c r="U31" s="540">
        <v>0</v>
      </c>
      <c r="V31" s="540">
        <v>0.25</v>
      </c>
      <c r="W31" s="540">
        <v>0</v>
      </c>
      <c r="X31" s="501">
        <v>0</v>
      </c>
      <c r="Y31" s="501">
        <v>0</v>
      </c>
      <c r="Z31" s="501">
        <v>0</v>
      </c>
      <c r="AA31" s="501">
        <v>0</v>
      </c>
      <c r="AB31" s="501">
        <v>0</v>
      </c>
      <c r="AC31" s="501">
        <v>0</v>
      </c>
      <c r="AD31" s="515">
        <v>0</v>
      </c>
      <c r="AE31" s="927"/>
      <c r="AF31" s="928">
        <v>1.1000000000000001</v>
      </c>
      <c r="AG31" s="929">
        <v>0.20399999999999999</v>
      </c>
      <c r="AH31" s="930">
        <v>34894</v>
      </c>
      <c r="AI31" s="931">
        <v>3.3</v>
      </c>
      <c r="AJ31" s="932">
        <v>226.7</v>
      </c>
      <c r="AK31" s="527">
        <v>0</v>
      </c>
      <c r="AL31" s="539">
        <v>0</v>
      </c>
      <c r="AM31" s="933">
        <v>0</v>
      </c>
      <c r="AN31" s="934">
        <v>0</v>
      </c>
      <c r="AO31" s="934">
        <v>0</v>
      </c>
      <c r="AP31" s="529">
        <v>0</v>
      </c>
      <c r="AQ31" s="934">
        <v>0</v>
      </c>
      <c r="AR31" s="527">
        <v>0</v>
      </c>
      <c r="AS31" s="929">
        <v>0</v>
      </c>
      <c r="AT31" s="929">
        <v>0</v>
      </c>
      <c r="AU31" s="929">
        <v>0</v>
      </c>
      <c r="AV31" s="929">
        <v>0</v>
      </c>
      <c r="AW31" s="778">
        <v>0</v>
      </c>
      <c r="AX31" s="778">
        <v>0</v>
      </c>
      <c r="AY31" s="935">
        <v>0</v>
      </c>
      <c r="AZ31" s="935">
        <v>0</v>
      </c>
      <c r="BA31" s="935">
        <v>0</v>
      </c>
      <c r="BB31" s="936">
        <v>0</v>
      </c>
      <c r="BC31" s="935">
        <v>0</v>
      </c>
      <c r="BD31" s="936">
        <v>0</v>
      </c>
      <c r="BE31" s="936">
        <v>0</v>
      </c>
      <c r="BF31" s="929">
        <v>0</v>
      </c>
      <c r="BG31" s="929">
        <v>0</v>
      </c>
      <c r="BH31" s="929">
        <v>0</v>
      </c>
      <c r="BI31" s="929">
        <v>0</v>
      </c>
      <c r="BJ31" s="929">
        <v>0</v>
      </c>
      <c r="BK31" s="937">
        <v>0</v>
      </c>
      <c r="BL31" s="537"/>
      <c r="BM31" s="938"/>
      <c r="BN31" s="939">
        <v>0</v>
      </c>
      <c r="BO31" s="935">
        <v>0</v>
      </c>
      <c r="BP31" s="801">
        <v>2</v>
      </c>
      <c r="BQ31" s="940">
        <v>2</v>
      </c>
      <c r="BR31" s="941">
        <v>0</v>
      </c>
      <c r="BS31" s="256">
        <v>0</v>
      </c>
      <c r="BT31" s="256">
        <v>0</v>
      </c>
      <c r="BU31" s="256">
        <v>0</v>
      </c>
      <c r="BV31" s="936">
        <v>0</v>
      </c>
      <c r="BW31" s="936">
        <v>0</v>
      </c>
      <c r="BX31" s="936">
        <v>0</v>
      </c>
      <c r="BY31" s="936">
        <v>0</v>
      </c>
      <c r="BZ31" s="778">
        <v>0</v>
      </c>
      <c r="CA31" s="778">
        <v>0</v>
      </c>
      <c r="CB31" s="778">
        <v>0</v>
      </c>
      <c r="CC31" s="778">
        <v>0</v>
      </c>
      <c r="CD31" s="778">
        <v>0</v>
      </c>
      <c r="CE31" s="942">
        <v>0</v>
      </c>
      <c r="CF31" s="540">
        <v>1.0999999999999999E-2</v>
      </c>
      <c r="CG31" s="540">
        <v>4.2999999999999997E-2</v>
      </c>
      <c r="CH31" s="540">
        <v>0</v>
      </c>
      <c r="CI31" s="517">
        <v>1.0999999999999999E-2</v>
      </c>
      <c r="CJ31" s="517">
        <v>1.0999999999999999E-2</v>
      </c>
      <c r="CK31" s="943">
        <v>7.4999999999999997E-2</v>
      </c>
      <c r="CL31" s="944">
        <v>7</v>
      </c>
      <c r="CM31" s="945">
        <v>96</v>
      </c>
      <c r="CN31" s="945">
        <v>61</v>
      </c>
      <c r="CO31" s="945">
        <v>2</v>
      </c>
      <c r="CP31" s="945">
        <v>1</v>
      </c>
      <c r="CQ31" s="945">
        <v>95</v>
      </c>
      <c r="CR31" s="945">
        <v>9</v>
      </c>
      <c r="CS31" s="519">
        <v>1</v>
      </c>
      <c r="CT31" s="501">
        <v>2</v>
      </c>
      <c r="CU31" s="501">
        <v>3</v>
      </c>
      <c r="CV31" s="519">
        <v>3</v>
      </c>
      <c r="CW31" s="501">
        <v>136</v>
      </c>
      <c r="CX31" s="946">
        <v>0.66</v>
      </c>
      <c r="CY31" s="946">
        <v>0.42</v>
      </c>
      <c r="CZ31" s="946">
        <v>0.01</v>
      </c>
      <c r="DA31" s="946">
        <v>0.01</v>
      </c>
      <c r="DB31" s="946">
        <v>0.66</v>
      </c>
      <c r="DC31" s="946">
        <v>0.06</v>
      </c>
      <c r="DD31" s="946">
        <v>0.01</v>
      </c>
      <c r="DE31" s="946">
        <v>0.01</v>
      </c>
      <c r="DF31" s="946">
        <v>0.02</v>
      </c>
      <c r="DG31" s="946">
        <v>0.02</v>
      </c>
      <c r="DH31" s="947">
        <v>0.94</v>
      </c>
      <c r="DI31" s="948">
        <v>0</v>
      </c>
      <c r="DJ31" s="946">
        <v>0.03</v>
      </c>
      <c r="DK31" s="946">
        <v>0.08</v>
      </c>
      <c r="DL31" s="946">
        <v>0.14000000000000001</v>
      </c>
      <c r="DM31" s="946">
        <v>0.09</v>
      </c>
      <c r="DN31" s="946">
        <v>0.11</v>
      </c>
      <c r="DO31" s="946">
        <v>0.14000000000000001</v>
      </c>
      <c r="DP31" s="946">
        <v>0.09</v>
      </c>
      <c r="DQ31" s="946">
        <v>0.11</v>
      </c>
      <c r="DR31" s="946">
        <v>0.08</v>
      </c>
      <c r="DS31" s="949">
        <v>0.12</v>
      </c>
      <c r="DT31" s="950">
        <v>0</v>
      </c>
      <c r="DU31" s="946">
        <v>0</v>
      </c>
      <c r="DV31" s="951">
        <v>0</v>
      </c>
      <c r="DW31" s="951">
        <v>0</v>
      </c>
      <c r="DX31" s="951">
        <v>0</v>
      </c>
      <c r="DY31" s="951">
        <v>0</v>
      </c>
      <c r="DZ31" s="951">
        <v>0</v>
      </c>
      <c r="EA31" s="951">
        <v>0</v>
      </c>
      <c r="EB31" s="951">
        <v>0</v>
      </c>
      <c r="EC31" s="951">
        <v>0</v>
      </c>
      <c r="ED31" s="952">
        <v>0</v>
      </c>
      <c r="EE31" s="62"/>
      <c r="EF31" s="62"/>
      <c r="EG31" s="62"/>
      <c r="EH31" s="62"/>
      <c r="EI31" s="62"/>
      <c r="EJ31" s="62"/>
      <c r="EK31" s="62"/>
      <c r="EL31" s="62"/>
      <c r="EM31" s="62"/>
      <c r="EN31" s="62"/>
      <c r="EO31" s="62"/>
      <c r="EP31" s="62"/>
      <c r="EQ31" s="62"/>
    </row>
    <row r="32" spans="1:147" ht="21.95" customHeight="1" x14ac:dyDescent="0.25">
      <c r="A32" s="465" t="s">
        <v>620</v>
      </c>
      <c r="B32" s="7">
        <v>3570</v>
      </c>
      <c r="C32" s="499">
        <v>18</v>
      </c>
      <c r="D32" s="500">
        <v>7.6999999999999999E-2</v>
      </c>
      <c r="E32" s="501">
        <v>20</v>
      </c>
      <c r="F32" s="500">
        <v>8.5000000000000006E-2</v>
      </c>
      <c r="G32" s="501">
        <v>10</v>
      </c>
      <c r="H32" s="502">
        <v>1</v>
      </c>
      <c r="I32" s="501">
        <v>0</v>
      </c>
      <c r="J32" s="501">
        <v>7</v>
      </c>
      <c r="K32" s="503">
        <v>0.55600000000000005</v>
      </c>
      <c r="L32" s="503">
        <v>5.6000000000000001E-2</v>
      </c>
      <c r="M32" s="540">
        <v>0</v>
      </c>
      <c r="N32" s="784">
        <v>0.38900000000000001</v>
      </c>
      <c r="O32" s="960">
        <v>0.71199999999999997</v>
      </c>
      <c r="P32" s="499">
        <v>0</v>
      </c>
      <c r="Q32" s="926">
        <v>0</v>
      </c>
      <c r="R32" s="506">
        <v>80</v>
      </c>
      <c r="S32" s="540">
        <v>0.23799999999999999</v>
      </c>
      <c r="T32" s="540">
        <v>0</v>
      </c>
      <c r="U32" s="540">
        <v>0.188</v>
      </c>
      <c r="V32" s="540">
        <v>0.55000000000000004</v>
      </c>
      <c r="W32" s="540">
        <v>2.5000000000000001E-2</v>
      </c>
      <c r="X32" s="501">
        <v>6</v>
      </c>
      <c r="Y32" s="501">
        <v>3</v>
      </c>
      <c r="Z32" s="501">
        <v>2</v>
      </c>
      <c r="AA32" s="501">
        <v>5</v>
      </c>
      <c r="AB32" s="501"/>
      <c r="AC32" s="501">
        <v>1</v>
      </c>
      <c r="AD32" s="515">
        <v>1</v>
      </c>
      <c r="AE32" s="927"/>
      <c r="AF32" s="928">
        <v>0.1</v>
      </c>
      <c r="AG32" s="929">
        <v>1.4999999999999999E-2</v>
      </c>
      <c r="AH32" s="961">
        <v>6002</v>
      </c>
      <c r="AI32" s="931">
        <v>5.4</v>
      </c>
      <c r="AJ32" s="932">
        <v>189.5</v>
      </c>
      <c r="AK32" s="527">
        <v>0</v>
      </c>
      <c r="AL32" s="539">
        <v>0</v>
      </c>
      <c r="AM32" s="933">
        <v>0</v>
      </c>
      <c r="AN32" s="934">
        <v>0</v>
      </c>
      <c r="AO32" s="934">
        <v>0</v>
      </c>
      <c r="AP32" s="529">
        <v>0</v>
      </c>
      <c r="AQ32" s="934">
        <v>0</v>
      </c>
      <c r="AR32" s="527">
        <v>0</v>
      </c>
      <c r="AS32" s="929">
        <v>0</v>
      </c>
      <c r="AT32" s="929">
        <v>0</v>
      </c>
      <c r="AU32" s="929">
        <v>0</v>
      </c>
      <c r="AV32" s="929">
        <v>0</v>
      </c>
      <c r="AW32" s="778">
        <v>0</v>
      </c>
      <c r="AX32" s="778">
        <v>0</v>
      </c>
      <c r="AY32" s="935">
        <v>0</v>
      </c>
      <c r="AZ32" s="935">
        <v>0</v>
      </c>
      <c r="BA32" s="935">
        <v>0</v>
      </c>
      <c r="BB32" s="936">
        <v>0</v>
      </c>
      <c r="BC32" s="935">
        <v>0</v>
      </c>
      <c r="BD32" s="936">
        <v>0</v>
      </c>
      <c r="BE32" s="936">
        <v>0</v>
      </c>
      <c r="BF32" s="929">
        <v>0</v>
      </c>
      <c r="BG32" s="929">
        <v>0</v>
      </c>
      <c r="BH32" s="929">
        <v>0</v>
      </c>
      <c r="BI32" s="929">
        <v>0</v>
      </c>
      <c r="BJ32" s="929">
        <v>0</v>
      </c>
      <c r="BK32" s="937">
        <v>0</v>
      </c>
      <c r="BL32" s="537"/>
      <c r="BM32" s="938"/>
      <c r="BN32" s="939">
        <v>0</v>
      </c>
      <c r="BO32" s="935">
        <v>0</v>
      </c>
      <c r="BP32" s="962">
        <v>0</v>
      </c>
      <c r="BQ32" s="940">
        <v>0</v>
      </c>
      <c r="BR32" s="941">
        <v>0</v>
      </c>
      <c r="BS32" s="256">
        <v>0</v>
      </c>
      <c r="BT32" s="256">
        <v>0</v>
      </c>
      <c r="BU32" s="256">
        <v>0</v>
      </c>
      <c r="BV32" s="936">
        <v>0</v>
      </c>
      <c r="BW32" s="936">
        <v>0</v>
      </c>
      <c r="BX32" s="936">
        <v>0</v>
      </c>
      <c r="BY32" s="936">
        <v>0</v>
      </c>
      <c r="BZ32" s="778">
        <v>0</v>
      </c>
      <c r="CA32" s="778">
        <v>0</v>
      </c>
      <c r="CB32" s="778">
        <v>0</v>
      </c>
      <c r="CC32" s="778">
        <v>0</v>
      </c>
      <c r="CD32" s="778">
        <v>0</v>
      </c>
      <c r="CE32" s="942">
        <v>0</v>
      </c>
      <c r="CF32" s="540">
        <v>2.3E-2</v>
      </c>
      <c r="CG32" s="540">
        <v>6.4000000000000001E-2</v>
      </c>
      <c r="CH32" s="540">
        <v>0</v>
      </c>
      <c r="CI32" s="517">
        <v>5.0000000000000001E-3</v>
      </c>
      <c r="CJ32" s="517">
        <v>2.3E-2</v>
      </c>
      <c r="CK32" s="943">
        <v>0.114</v>
      </c>
      <c r="CL32" s="944">
        <v>25</v>
      </c>
      <c r="CM32" s="945">
        <v>207</v>
      </c>
      <c r="CN32" s="945">
        <v>5</v>
      </c>
      <c r="CO32" s="945">
        <v>2</v>
      </c>
      <c r="CP32" s="945"/>
      <c r="CQ32" s="945">
        <v>166</v>
      </c>
      <c r="CR32" s="945">
        <v>61</v>
      </c>
      <c r="CS32" s="501">
        <v>16</v>
      </c>
      <c r="CT32" s="501">
        <v>19</v>
      </c>
      <c r="CU32" s="501">
        <v>8</v>
      </c>
      <c r="CV32" s="501">
        <v>18</v>
      </c>
      <c r="CW32" s="501">
        <v>174</v>
      </c>
      <c r="CX32" s="946">
        <v>0.88</v>
      </c>
      <c r="CY32" s="946">
        <v>0.02</v>
      </c>
      <c r="CZ32" s="946">
        <v>0.01</v>
      </c>
      <c r="DA32" s="946">
        <v>0</v>
      </c>
      <c r="DB32" s="946">
        <v>0.71</v>
      </c>
      <c r="DC32" s="946">
        <v>0.26</v>
      </c>
      <c r="DD32" s="946">
        <v>7.0000000000000007E-2</v>
      </c>
      <c r="DE32" s="946">
        <v>0.08</v>
      </c>
      <c r="DF32" s="946">
        <v>0.03</v>
      </c>
      <c r="DG32" s="946">
        <v>0.08</v>
      </c>
      <c r="DH32" s="947">
        <v>0.74</v>
      </c>
      <c r="DI32" s="948">
        <v>0</v>
      </c>
      <c r="DJ32" s="946">
        <v>0.01</v>
      </c>
      <c r="DK32" s="946">
        <v>0.05</v>
      </c>
      <c r="DL32" s="946">
        <v>0.11</v>
      </c>
      <c r="DM32" s="946">
        <v>0.12</v>
      </c>
      <c r="DN32" s="946">
        <v>0.14000000000000001</v>
      </c>
      <c r="DO32" s="946">
        <v>0.12</v>
      </c>
      <c r="DP32" s="946">
        <v>0.14000000000000001</v>
      </c>
      <c r="DQ32" s="946">
        <v>0.14000000000000001</v>
      </c>
      <c r="DR32" s="946">
        <v>0.11</v>
      </c>
      <c r="DS32" s="949">
        <v>0.05</v>
      </c>
      <c r="DT32" s="950">
        <v>0</v>
      </c>
      <c r="DU32" s="946">
        <v>0</v>
      </c>
      <c r="DV32" s="951">
        <v>0.06</v>
      </c>
      <c r="DW32" s="951">
        <v>0.06</v>
      </c>
      <c r="DX32" s="951">
        <v>0.06</v>
      </c>
      <c r="DY32" s="951">
        <v>0.17</v>
      </c>
      <c r="DZ32" s="951">
        <v>0.06</v>
      </c>
      <c r="EA32" s="951">
        <v>0.28000000000000003</v>
      </c>
      <c r="EB32" s="951">
        <v>0.11</v>
      </c>
      <c r="EC32" s="951">
        <v>0.06</v>
      </c>
      <c r="ED32" s="952">
        <v>0.17</v>
      </c>
      <c r="EE32" s="62"/>
      <c r="EF32" s="62"/>
      <c r="EG32" s="62"/>
      <c r="EH32" s="62"/>
      <c r="EI32" s="62"/>
      <c r="EJ32" s="62"/>
      <c r="EK32" s="62"/>
      <c r="EL32" s="62"/>
      <c r="EM32" s="62"/>
      <c r="EN32" s="62"/>
      <c r="EO32" s="62"/>
      <c r="EP32" s="62"/>
      <c r="EQ32" s="62"/>
    </row>
    <row r="33" spans="1:147" ht="21.95" customHeight="1" x14ac:dyDescent="0.25">
      <c r="A33" s="465" t="s">
        <v>621</v>
      </c>
      <c r="B33" s="7">
        <v>4050</v>
      </c>
      <c r="C33" s="499">
        <v>581</v>
      </c>
      <c r="D33" s="501">
        <v>0.08</v>
      </c>
      <c r="E33" s="501">
        <v>577</v>
      </c>
      <c r="F33" s="500">
        <v>0.08</v>
      </c>
      <c r="G33" s="501">
        <v>544</v>
      </c>
      <c r="H33" s="501">
        <v>22</v>
      </c>
      <c r="I33" s="501">
        <v>14</v>
      </c>
      <c r="J33" s="501">
        <v>1</v>
      </c>
      <c r="K33" s="540">
        <v>0.93600000000000005</v>
      </c>
      <c r="L33" s="540">
        <v>3.7999999999999999E-2</v>
      </c>
      <c r="M33" s="540">
        <v>2.4E-2</v>
      </c>
      <c r="N33" s="953">
        <v>2E-3</v>
      </c>
      <c r="O33" s="925">
        <v>0.96</v>
      </c>
      <c r="P33" s="499">
        <v>40</v>
      </c>
      <c r="Q33" s="926">
        <v>0</v>
      </c>
      <c r="R33" s="506">
        <v>868</v>
      </c>
      <c r="S33" s="540">
        <v>0.255</v>
      </c>
      <c r="T33" s="540">
        <v>1E-3</v>
      </c>
      <c r="U33" s="540">
        <v>0.28199999999999997</v>
      </c>
      <c r="V33" s="540">
        <v>0.46100000000000002</v>
      </c>
      <c r="W33" s="540">
        <v>1E-3</v>
      </c>
      <c r="X33" s="501">
        <v>71</v>
      </c>
      <c r="Y33" s="501">
        <v>41</v>
      </c>
      <c r="Z33" s="501">
        <v>22</v>
      </c>
      <c r="AA33" s="501">
        <v>63</v>
      </c>
      <c r="AB33" s="501">
        <v>8</v>
      </c>
      <c r="AC33" s="501">
        <v>0</v>
      </c>
      <c r="AD33" s="515">
        <v>8</v>
      </c>
      <c r="AE33" s="927"/>
      <c r="AF33" s="928">
        <v>5.0999999999999996</v>
      </c>
      <c r="AG33" s="929">
        <v>0.33</v>
      </c>
      <c r="AH33" s="930">
        <v>14817723</v>
      </c>
      <c r="AI33" s="931">
        <v>5.9</v>
      </c>
      <c r="AJ33" s="932">
        <v>288.10000000000002</v>
      </c>
      <c r="AK33" s="527">
        <v>100</v>
      </c>
      <c r="AL33" s="539">
        <v>4</v>
      </c>
      <c r="AM33" s="933">
        <v>0</v>
      </c>
      <c r="AN33" s="934">
        <v>4</v>
      </c>
      <c r="AO33" s="934">
        <v>0</v>
      </c>
      <c r="AP33" s="529">
        <v>0</v>
      </c>
      <c r="AQ33" s="934">
        <v>0</v>
      </c>
      <c r="AR33" s="527">
        <v>7</v>
      </c>
      <c r="AS33" s="929">
        <v>0.56999999999999995</v>
      </c>
      <c r="AT33" s="929">
        <v>0.43</v>
      </c>
      <c r="AU33" s="929">
        <v>0</v>
      </c>
      <c r="AV33" s="929">
        <v>0</v>
      </c>
      <c r="AW33" s="778">
        <v>0</v>
      </c>
      <c r="AX33" s="778">
        <v>0</v>
      </c>
      <c r="AY33" s="935">
        <v>0</v>
      </c>
      <c r="AZ33" s="935">
        <v>0</v>
      </c>
      <c r="BA33" s="935">
        <v>0</v>
      </c>
      <c r="BB33" s="936">
        <v>0</v>
      </c>
      <c r="BC33" s="935">
        <v>0</v>
      </c>
      <c r="BD33" s="936">
        <v>0</v>
      </c>
      <c r="BE33" s="936">
        <v>1</v>
      </c>
      <c r="BF33" s="929">
        <v>0</v>
      </c>
      <c r="BG33" s="929">
        <v>0</v>
      </c>
      <c r="BH33" s="929">
        <v>0</v>
      </c>
      <c r="BI33" s="929">
        <v>0</v>
      </c>
      <c r="BJ33" s="929">
        <v>1</v>
      </c>
      <c r="BK33" s="937">
        <v>0</v>
      </c>
      <c r="BL33" s="537"/>
      <c r="BM33" s="938"/>
      <c r="BN33" s="939">
        <v>12</v>
      </c>
      <c r="BO33" s="935">
        <v>3</v>
      </c>
      <c r="BP33" s="801">
        <v>12</v>
      </c>
      <c r="BQ33" s="940">
        <v>27</v>
      </c>
      <c r="BR33" s="941">
        <v>28</v>
      </c>
      <c r="BS33" s="256">
        <v>2</v>
      </c>
      <c r="BT33" s="256">
        <v>0</v>
      </c>
      <c r="BU33" s="256">
        <v>1</v>
      </c>
      <c r="BV33" s="936">
        <v>0</v>
      </c>
      <c r="BW33" s="936">
        <v>1</v>
      </c>
      <c r="BX33" s="936">
        <v>0</v>
      </c>
      <c r="BY33" s="936">
        <v>2</v>
      </c>
      <c r="BZ33" s="778">
        <v>1</v>
      </c>
      <c r="CA33" s="778">
        <v>0</v>
      </c>
      <c r="CB33" s="778">
        <v>0</v>
      </c>
      <c r="CC33" s="778">
        <v>0</v>
      </c>
      <c r="CD33" s="778">
        <v>0</v>
      </c>
      <c r="CE33" s="942">
        <v>0</v>
      </c>
      <c r="CF33" s="540">
        <v>2.1000000000000001E-2</v>
      </c>
      <c r="CG33" s="540">
        <v>3.5000000000000003E-2</v>
      </c>
      <c r="CH33" s="540">
        <v>1E-3</v>
      </c>
      <c r="CI33" s="517">
        <v>2E-3</v>
      </c>
      <c r="CJ33" s="517">
        <v>6.0000000000000001E-3</v>
      </c>
      <c r="CK33" s="943">
        <v>6.5000000000000002E-2</v>
      </c>
      <c r="CL33" s="944">
        <v>436</v>
      </c>
      <c r="CM33" s="945">
        <v>1815</v>
      </c>
      <c r="CN33" s="945">
        <v>399</v>
      </c>
      <c r="CO33" s="945">
        <v>247</v>
      </c>
      <c r="CP33" s="945">
        <v>31</v>
      </c>
      <c r="CQ33" s="945">
        <v>5550</v>
      </c>
      <c r="CR33" s="945">
        <v>731</v>
      </c>
      <c r="CS33" s="501">
        <v>137</v>
      </c>
      <c r="CT33" s="501">
        <v>160</v>
      </c>
      <c r="CU33" s="501">
        <v>94</v>
      </c>
      <c r="CV33" s="501">
        <v>340</v>
      </c>
      <c r="CW33" s="501">
        <v>6492</v>
      </c>
      <c r="CX33" s="946">
        <v>0.25</v>
      </c>
      <c r="CY33" s="946">
        <v>0.06</v>
      </c>
      <c r="CZ33" s="946">
        <v>0.03</v>
      </c>
      <c r="DA33" s="946">
        <v>0</v>
      </c>
      <c r="DB33" s="946">
        <v>0.77</v>
      </c>
      <c r="DC33" s="946">
        <v>0.1</v>
      </c>
      <c r="DD33" s="946">
        <v>0.02</v>
      </c>
      <c r="DE33" s="946">
        <v>0.02</v>
      </c>
      <c r="DF33" s="946">
        <v>0.01</v>
      </c>
      <c r="DG33" s="946">
        <v>0.05</v>
      </c>
      <c r="DH33" s="947">
        <v>0.9</v>
      </c>
      <c r="DI33" s="948">
        <v>0</v>
      </c>
      <c r="DJ33" s="946">
        <v>0.01</v>
      </c>
      <c r="DK33" s="946">
        <v>0.05</v>
      </c>
      <c r="DL33" s="946">
        <v>0.08</v>
      </c>
      <c r="DM33" s="946">
        <v>0.09</v>
      </c>
      <c r="DN33" s="946">
        <v>0.11</v>
      </c>
      <c r="DO33" s="946">
        <v>0.13</v>
      </c>
      <c r="DP33" s="946">
        <v>0.19</v>
      </c>
      <c r="DQ33" s="946">
        <v>0.19</v>
      </c>
      <c r="DR33" s="946">
        <v>0.11</v>
      </c>
      <c r="DS33" s="949">
        <v>0.03</v>
      </c>
      <c r="DT33" s="950">
        <v>0</v>
      </c>
      <c r="DU33" s="946">
        <v>0</v>
      </c>
      <c r="DV33" s="951">
        <v>0</v>
      </c>
      <c r="DW33" s="951">
        <v>0.03</v>
      </c>
      <c r="DX33" s="951">
        <v>0.08</v>
      </c>
      <c r="DY33" s="951">
        <v>0.1</v>
      </c>
      <c r="DZ33" s="951">
        <v>0.16</v>
      </c>
      <c r="EA33" s="951">
        <v>0.27</v>
      </c>
      <c r="EB33" s="951">
        <v>0.22</v>
      </c>
      <c r="EC33" s="951">
        <v>0.12</v>
      </c>
      <c r="ED33" s="952">
        <v>0.02</v>
      </c>
      <c r="EE33" s="62"/>
      <c r="EF33" s="62"/>
      <c r="EG33" s="62"/>
      <c r="EH33" s="62"/>
      <c r="EI33" s="62"/>
      <c r="EJ33" s="62"/>
      <c r="EK33" s="62"/>
      <c r="EL33" s="62"/>
      <c r="EM33" s="62"/>
      <c r="EN33" s="62"/>
      <c r="EO33" s="62"/>
      <c r="EP33" s="62"/>
      <c r="EQ33" s="62"/>
    </row>
    <row r="34" spans="1:147" ht="21.95" customHeight="1" x14ac:dyDescent="0.25">
      <c r="A34" s="465" t="s">
        <v>622</v>
      </c>
      <c r="B34" s="7">
        <v>4610</v>
      </c>
      <c r="C34" s="499">
        <v>149</v>
      </c>
      <c r="D34" s="500">
        <v>9.6000000000000002E-2</v>
      </c>
      <c r="E34" s="501">
        <v>270</v>
      </c>
      <c r="F34" s="500">
        <v>0.17299999999999999</v>
      </c>
      <c r="G34" s="501">
        <v>134</v>
      </c>
      <c r="H34" s="502">
        <v>13</v>
      </c>
      <c r="I34" s="501">
        <v>2</v>
      </c>
      <c r="J34" s="501">
        <v>0</v>
      </c>
      <c r="K34" s="503">
        <v>0.89900000000000002</v>
      </c>
      <c r="L34" s="503">
        <v>8.6999999999999994E-2</v>
      </c>
      <c r="M34" s="540">
        <v>1.2999999999999999E-2</v>
      </c>
      <c r="N34" s="784">
        <v>0</v>
      </c>
      <c r="O34" s="925">
        <v>1</v>
      </c>
      <c r="P34" s="499">
        <v>52</v>
      </c>
      <c r="Q34" s="926">
        <v>0</v>
      </c>
      <c r="R34" s="506">
        <v>243</v>
      </c>
      <c r="S34" s="540">
        <v>0.26700000000000002</v>
      </c>
      <c r="T34" s="540">
        <v>8.0000000000000002E-3</v>
      </c>
      <c r="U34" s="540">
        <v>0.317</v>
      </c>
      <c r="V34" s="540">
        <v>0.40300000000000002</v>
      </c>
      <c r="W34" s="540">
        <v>4.0000000000000001E-3</v>
      </c>
      <c r="X34" s="501">
        <v>2</v>
      </c>
      <c r="Y34" s="501">
        <v>1</v>
      </c>
      <c r="Z34" s="501">
        <v>1</v>
      </c>
      <c r="AA34" s="501">
        <v>2</v>
      </c>
      <c r="AB34" s="501">
        <v>0</v>
      </c>
      <c r="AC34" s="501">
        <v>0</v>
      </c>
      <c r="AD34" s="515">
        <v>0</v>
      </c>
      <c r="AE34" s="927"/>
      <c r="AF34" s="928">
        <v>0.8</v>
      </c>
      <c r="AG34" s="929">
        <v>8.4000000000000005E-2</v>
      </c>
      <c r="AH34" s="930">
        <v>336328</v>
      </c>
      <c r="AI34" s="931">
        <v>5.4</v>
      </c>
      <c r="AJ34" s="932">
        <v>317.2</v>
      </c>
      <c r="AK34" s="527">
        <v>14</v>
      </c>
      <c r="AL34" s="539">
        <v>3</v>
      </c>
      <c r="AM34" s="933">
        <v>0</v>
      </c>
      <c r="AN34" s="934">
        <v>3</v>
      </c>
      <c r="AO34" s="934">
        <v>0</v>
      </c>
      <c r="AP34" s="529">
        <v>0</v>
      </c>
      <c r="AQ34" s="934">
        <v>0</v>
      </c>
      <c r="AR34" s="527">
        <v>0</v>
      </c>
      <c r="AS34" s="929">
        <v>0</v>
      </c>
      <c r="AT34" s="929">
        <v>0</v>
      </c>
      <c r="AU34" s="929">
        <v>0</v>
      </c>
      <c r="AV34" s="929">
        <v>0</v>
      </c>
      <c r="AW34" s="778">
        <v>0</v>
      </c>
      <c r="AX34" s="778">
        <v>0</v>
      </c>
      <c r="AY34" s="935">
        <v>0</v>
      </c>
      <c r="AZ34" s="935">
        <v>0</v>
      </c>
      <c r="BA34" s="935">
        <v>0</v>
      </c>
      <c r="BB34" s="936">
        <v>0</v>
      </c>
      <c r="BC34" s="935">
        <v>0</v>
      </c>
      <c r="BD34" s="936">
        <v>0</v>
      </c>
      <c r="BE34" s="936">
        <v>0</v>
      </c>
      <c r="BF34" s="929">
        <v>0</v>
      </c>
      <c r="BG34" s="929">
        <v>0</v>
      </c>
      <c r="BH34" s="929">
        <v>0</v>
      </c>
      <c r="BI34" s="929">
        <v>0</v>
      </c>
      <c r="BJ34" s="929">
        <v>0</v>
      </c>
      <c r="BK34" s="937">
        <v>0</v>
      </c>
      <c r="BL34" s="537"/>
      <c r="BM34" s="938"/>
      <c r="BN34" s="939">
        <v>1</v>
      </c>
      <c r="BO34" s="935">
        <v>0</v>
      </c>
      <c r="BP34" s="801">
        <v>0</v>
      </c>
      <c r="BQ34" s="940">
        <v>1</v>
      </c>
      <c r="BR34" s="941">
        <v>3</v>
      </c>
      <c r="BS34" s="256">
        <v>0</v>
      </c>
      <c r="BT34" s="256">
        <v>0</v>
      </c>
      <c r="BU34" s="256">
        <v>0</v>
      </c>
      <c r="BV34" s="936">
        <v>0</v>
      </c>
      <c r="BW34" s="936">
        <v>0</v>
      </c>
      <c r="BX34" s="936">
        <v>0</v>
      </c>
      <c r="BY34" s="936">
        <v>0</v>
      </c>
      <c r="BZ34" s="778">
        <v>0</v>
      </c>
      <c r="CA34" s="778">
        <v>0</v>
      </c>
      <c r="CB34" s="778">
        <v>0</v>
      </c>
      <c r="CC34" s="778">
        <v>0</v>
      </c>
      <c r="CD34" s="778">
        <v>0</v>
      </c>
      <c r="CE34" s="942">
        <v>0</v>
      </c>
      <c r="CF34" s="540">
        <v>1.7999999999999999E-2</v>
      </c>
      <c r="CG34" s="540">
        <v>4.1000000000000002E-2</v>
      </c>
      <c r="CH34" s="540">
        <v>1E-3</v>
      </c>
      <c r="CI34" s="517">
        <v>2E-3</v>
      </c>
      <c r="CJ34" s="517">
        <v>3.0000000000000001E-3</v>
      </c>
      <c r="CK34" s="943">
        <v>6.4000000000000001E-2</v>
      </c>
      <c r="CL34" s="944">
        <v>97</v>
      </c>
      <c r="CM34" s="945">
        <v>791</v>
      </c>
      <c r="CN34" s="945">
        <v>36</v>
      </c>
      <c r="CO34" s="945">
        <v>59</v>
      </c>
      <c r="CP34" s="945">
        <v>9</v>
      </c>
      <c r="CQ34" s="945">
        <v>1200</v>
      </c>
      <c r="CR34" s="945">
        <v>188</v>
      </c>
      <c r="CS34" s="519">
        <v>26</v>
      </c>
      <c r="CT34" s="519">
        <v>41</v>
      </c>
      <c r="CU34" s="519">
        <v>29</v>
      </c>
      <c r="CV34" s="519">
        <v>92</v>
      </c>
      <c r="CW34" s="501">
        <v>1371</v>
      </c>
      <c r="CX34" s="946">
        <v>0.51</v>
      </c>
      <c r="CY34" s="946">
        <v>0.02</v>
      </c>
      <c r="CZ34" s="946">
        <v>0.04</v>
      </c>
      <c r="DA34" s="946">
        <v>0.01</v>
      </c>
      <c r="DB34" s="946">
        <v>0.77</v>
      </c>
      <c r="DC34" s="946">
        <v>0.12</v>
      </c>
      <c r="DD34" s="946">
        <v>0.02</v>
      </c>
      <c r="DE34" s="946">
        <v>0.03</v>
      </c>
      <c r="DF34" s="946">
        <v>0.02</v>
      </c>
      <c r="DG34" s="946">
        <v>0.06</v>
      </c>
      <c r="DH34" s="947">
        <v>0.88</v>
      </c>
      <c r="DI34" s="948">
        <v>0</v>
      </c>
      <c r="DJ34" s="946">
        <v>0.01</v>
      </c>
      <c r="DK34" s="946">
        <v>0.05</v>
      </c>
      <c r="DL34" s="946">
        <v>0.08</v>
      </c>
      <c r="DM34" s="946">
        <v>0.1</v>
      </c>
      <c r="DN34" s="946">
        <v>0.1</v>
      </c>
      <c r="DO34" s="946">
        <v>0.12</v>
      </c>
      <c r="DP34" s="946">
        <v>0.16</v>
      </c>
      <c r="DQ34" s="946">
        <v>0.2</v>
      </c>
      <c r="DR34" s="946">
        <v>0.14000000000000001</v>
      </c>
      <c r="DS34" s="949">
        <v>0.04</v>
      </c>
      <c r="DT34" s="950">
        <v>0</v>
      </c>
      <c r="DU34" s="946">
        <v>0</v>
      </c>
      <c r="DV34" s="951">
        <v>0</v>
      </c>
      <c r="DW34" s="951">
        <v>0.01</v>
      </c>
      <c r="DX34" s="951">
        <v>0.04</v>
      </c>
      <c r="DY34" s="951">
        <v>7.0000000000000007E-2</v>
      </c>
      <c r="DZ34" s="951">
        <v>0.16</v>
      </c>
      <c r="EA34" s="951">
        <v>0.23</v>
      </c>
      <c r="EB34" s="951">
        <v>0.32</v>
      </c>
      <c r="EC34" s="951">
        <v>0.17</v>
      </c>
      <c r="ED34" s="952">
        <v>0.01</v>
      </c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</row>
    <row r="35" spans="1:147" ht="21.95" customHeight="1" x14ac:dyDescent="0.25">
      <c r="A35" s="465" t="s">
        <v>623</v>
      </c>
      <c r="B35" s="7">
        <v>4650</v>
      </c>
      <c r="C35" s="499">
        <v>27</v>
      </c>
      <c r="D35" s="500">
        <v>3.2000000000000001E-2</v>
      </c>
      <c r="E35" s="501">
        <v>88</v>
      </c>
      <c r="F35" s="500">
        <v>0.104</v>
      </c>
      <c r="G35" s="501">
        <v>15</v>
      </c>
      <c r="H35" s="501">
        <v>3</v>
      </c>
      <c r="I35" s="501">
        <v>2</v>
      </c>
      <c r="J35" s="501">
        <v>7</v>
      </c>
      <c r="K35" s="503">
        <v>0.55600000000000005</v>
      </c>
      <c r="L35" s="503">
        <v>0.111</v>
      </c>
      <c r="M35" s="503">
        <v>7.3999999999999996E-2</v>
      </c>
      <c r="N35" s="953">
        <v>0.25900000000000001</v>
      </c>
      <c r="O35" s="925">
        <v>1</v>
      </c>
      <c r="P35" s="499">
        <v>37</v>
      </c>
      <c r="Q35" s="926">
        <v>0</v>
      </c>
      <c r="R35" s="506">
        <v>125</v>
      </c>
      <c r="S35" s="540">
        <v>0.32800000000000001</v>
      </c>
      <c r="T35" s="540">
        <v>1.6E-2</v>
      </c>
      <c r="U35" s="540">
        <v>0.28799999999999998</v>
      </c>
      <c r="V35" s="540">
        <v>0.26400000000000001</v>
      </c>
      <c r="W35" s="540">
        <v>0.104</v>
      </c>
      <c r="X35" s="501">
        <v>6</v>
      </c>
      <c r="Y35" s="501"/>
      <c r="Z35" s="501">
        <v>2</v>
      </c>
      <c r="AA35" s="501">
        <v>2</v>
      </c>
      <c r="AB35" s="501">
        <v>1</v>
      </c>
      <c r="AC35" s="501">
        <v>3</v>
      </c>
      <c r="AD35" s="515">
        <v>4</v>
      </c>
      <c r="AE35" s="927"/>
      <c r="AF35" s="928">
        <v>1.7</v>
      </c>
      <c r="AG35" s="929">
        <v>0.193</v>
      </c>
      <c r="AH35" s="930">
        <v>381153</v>
      </c>
      <c r="AI35" s="931">
        <v>5.4</v>
      </c>
      <c r="AJ35" s="932">
        <v>389.7</v>
      </c>
      <c r="AK35" s="527">
        <v>3</v>
      </c>
      <c r="AL35" s="539">
        <v>0</v>
      </c>
      <c r="AM35" s="933">
        <v>0</v>
      </c>
      <c r="AN35" s="934">
        <v>0</v>
      </c>
      <c r="AO35" s="955">
        <v>0</v>
      </c>
      <c r="AP35" s="933">
        <v>0</v>
      </c>
      <c r="AQ35" s="955">
        <v>0</v>
      </c>
      <c r="AR35" s="527">
        <v>3</v>
      </c>
      <c r="AS35" s="929">
        <v>1</v>
      </c>
      <c r="AT35" s="929">
        <v>0</v>
      </c>
      <c r="AU35" s="929">
        <v>0</v>
      </c>
      <c r="AV35" s="963">
        <v>0</v>
      </c>
      <c r="AW35" s="778">
        <v>0</v>
      </c>
      <c r="AX35" s="959">
        <v>0</v>
      </c>
      <c r="AY35" s="958">
        <v>0</v>
      </c>
      <c r="AZ35" s="935">
        <v>0</v>
      </c>
      <c r="BA35" s="935">
        <v>1</v>
      </c>
      <c r="BB35" s="542">
        <v>0</v>
      </c>
      <c r="BC35" s="935">
        <v>1</v>
      </c>
      <c r="BD35" s="534">
        <v>0</v>
      </c>
      <c r="BE35" s="936">
        <v>1</v>
      </c>
      <c r="BF35" s="929">
        <v>0</v>
      </c>
      <c r="BG35" s="929">
        <v>0</v>
      </c>
      <c r="BH35" s="929">
        <v>0</v>
      </c>
      <c r="BI35" s="929">
        <v>0</v>
      </c>
      <c r="BJ35" s="929">
        <v>1</v>
      </c>
      <c r="BK35" s="937">
        <v>0</v>
      </c>
      <c r="BL35" s="537"/>
      <c r="BM35" s="938"/>
      <c r="BN35" s="939">
        <v>1</v>
      </c>
      <c r="BO35" s="935">
        <v>0</v>
      </c>
      <c r="BP35" s="962">
        <v>0</v>
      </c>
      <c r="BQ35" s="940">
        <v>1</v>
      </c>
      <c r="BR35" s="941">
        <v>1</v>
      </c>
      <c r="BS35" s="256">
        <v>0</v>
      </c>
      <c r="BT35" s="256">
        <v>0</v>
      </c>
      <c r="BU35" s="256">
        <v>0</v>
      </c>
      <c r="BV35" s="542">
        <v>0</v>
      </c>
      <c r="BW35" s="936">
        <v>0</v>
      </c>
      <c r="BX35" s="936">
        <v>0</v>
      </c>
      <c r="BY35" s="936">
        <v>0</v>
      </c>
      <c r="BZ35" s="778">
        <v>0</v>
      </c>
      <c r="CA35" s="778">
        <v>0</v>
      </c>
      <c r="CB35" s="778">
        <v>0</v>
      </c>
      <c r="CC35" s="778">
        <v>0</v>
      </c>
      <c r="CD35" s="778">
        <v>0</v>
      </c>
      <c r="CE35" s="942">
        <v>0</v>
      </c>
      <c r="CF35" s="540">
        <v>3.5000000000000003E-2</v>
      </c>
      <c r="CG35" s="540">
        <v>4.5999999999999999E-2</v>
      </c>
      <c r="CH35" s="540">
        <v>2E-3</v>
      </c>
      <c r="CI35" s="517">
        <v>7.5999999999999998E-2</v>
      </c>
      <c r="CJ35" s="517">
        <v>1.4999999999999999E-2</v>
      </c>
      <c r="CK35" s="943">
        <v>0.17399999999999999</v>
      </c>
      <c r="CL35" s="944">
        <v>82</v>
      </c>
      <c r="CM35" s="945">
        <v>282</v>
      </c>
      <c r="CN35" s="945">
        <v>18</v>
      </c>
      <c r="CO35" s="945">
        <v>34</v>
      </c>
      <c r="CP35" s="945">
        <v>2</v>
      </c>
      <c r="CQ35" s="945">
        <v>502</v>
      </c>
      <c r="CR35" s="945">
        <v>70</v>
      </c>
      <c r="CS35" s="519">
        <v>5</v>
      </c>
      <c r="CT35" s="519">
        <v>25</v>
      </c>
      <c r="CU35" s="519">
        <v>19</v>
      </c>
      <c r="CV35" s="519">
        <v>21</v>
      </c>
      <c r="CW35" s="501">
        <v>780</v>
      </c>
      <c r="CX35" s="946">
        <v>0.33</v>
      </c>
      <c r="CY35" s="946">
        <v>0.02</v>
      </c>
      <c r="CZ35" s="946">
        <v>0.04</v>
      </c>
      <c r="DA35" s="946">
        <v>0</v>
      </c>
      <c r="DB35" s="946">
        <v>0.59</v>
      </c>
      <c r="DC35" s="946">
        <v>0.08</v>
      </c>
      <c r="DD35" s="946">
        <v>0.01</v>
      </c>
      <c r="DE35" s="946">
        <v>0.03</v>
      </c>
      <c r="DF35" s="946">
        <v>0.02</v>
      </c>
      <c r="DG35" s="946">
        <v>0.02</v>
      </c>
      <c r="DH35" s="947">
        <v>0.92</v>
      </c>
      <c r="DI35" s="948">
        <v>7.0000000000000007E-2</v>
      </c>
      <c r="DJ35" s="946">
        <v>0.11</v>
      </c>
      <c r="DK35" s="946">
        <v>0.06</v>
      </c>
      <c r="DL35" s="946">
        <v>0.08</v>
      </c>
      <c r="DM35" s="946">
        <v>0.09</v>
      </c>
      <c r="DN35" s="946">
        <v>0.1</v>
      </c>
      <c r="DO35" s="946">
        <v>0.1</v>
      </c>
      <c r="DP35" s="946">
        <v>0.11</v>
      </c>
      <c r="DQ35" s="946">
        <v>0.13</v>
      </c>
      <c r="DR35" s="946">
        <v>0.09</v>
      </c>
      <c r="DS35" s="949">
        <v>0.06</v>
      </c>
      <c r="DT35" s="950">
        <v>0</v>
      </c>
      <c r="DU35" s="946">
        <v>0</v>
      </c>
      <c r="DV35" s="951">
        <v>0</v>
      </c>
      <c r="DW35" s="951">
        <v>0</v>
      </c>
      <c r="DX35" s="951">
        <v>0.04</v>
      </c>
      <c r="DY35" s="951">
        <v>0.15</v>
      </c>
      <c r="DZ35" s="951">
        <v>0.3</v>
      </c>
      <c r="EA35" s="951">
        <v>0.19</v>
      </c>
      <c r="EB35" s="951">
        <v>0.11</v>
      </c>
      <c r="EC35" s="951">
        <v>0.22</v>
      </c>
      <c r="ED35" s="952">
        <v>0</v>
      </c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</row>
    <row r="36" spans="1:147" ht="21.95" customHeight="1" x14ac:dyDescent="0.25">
      <c r="A36" s="465" t="s">
        <v>624</v>
      </c>
      <c r="B36" s="7">
        <v>4770</v>
      </c>
      <c r="C36" s="499">
        <v>95</v>
      </c>
      <c r="D36" s="500">
        <v>5.5E-2</v>
      </c>
      <c r="E36" s="501">
        <v>98</v>
      </c>
      <c r="F36" s="500">
        <v>5.7000000000000002E-2</v>
      </c>
      <c r="G36" s="501">
        <v>76</v>
      </c>
      <c r="H36" s="501">
        <v>6</v>
      </c>
      <c r="I36" s="501">
        <v>13</v>
      </c>
      <c r="J36" s="501">
        <v>0</v>
      </c>
      <c r="K36" s="503">
        <v>0.8</v>
      </c>
      <c r="L36" s="503">
        <v>6.3E-2</v>
      </c>
      <c r="M36" s="503">
        <v>0.13700000000000001</v>
      </c>
      <c r="N36" s="953">
        <v>0</v>
      </c>
      <c r="O36" s="925">
        <v>0.78</v>
      </c>
      <c r="P36" s="499">
        <v>16</v>
      </c>
      <c r="Q36" s="926">
        <v>0</v>
      </c>
      <c r="R36" s="506">
        <v>242</v>
      </c>
      <c r="S36" s="540">
        <v>0.22700000000000001</v>
      </c>
      <c r="T36" s="540">
        <v>8.0000000000000002E-3</v>
      </c>
      <c r="U36" s="540">
        <v>0.34699999999999998</v>
      </c>
      <c r="V36" s="540">
        <v>0.33500000000000002</v>
      </c>
      <c r="W36" s="540">
        <v>8.3000000000000004E-2</v>
      </c>
      <c r="X36" s="501">
        <v>6</v>
      </c>
      <c r="Y36" s="501">
        <v>4</v>
      </c>
      <c r="Z36" s="501">
        <v>1</v>
      </c>
      <c r="AA36" s="501">
        <v>5</v>
      </c>
      <c r="AB36" s="501">
        <v>0</v>
      </c>
      <c r="AC36" s="501">
        <v>1</v>
      </c>
      <c r="AD36" s="515">
        <v>1</v>
      </c>
      <c r="AE36" s="927"/>
      <c r="AF36" s="928">
        <v>2.5</v>
      </c>
      <c r="AG36" s="929">
        <v>0.21</v>
      </c>
      <c r="AH36" s="930">
        <v>1196796</v>
      </c>
      <c r="AI36" s="931">
        <v>4</v>
      </c>
      <c r="AJ36" s="932">
        <v>450.3</v>
      </c>
      <c r="AK36" s="527">
        <v>6</v>
      </c>
      <c r="AL36" s="539">
        <v>2</v>
      </c>
      <c r="AM36" s="933">
        <v>0</v>
      </c>
      <c r="AN36" s="934">
        <v>2</v>
      </c>
      <c r="AO36" s="955">
        <v>0</v>
      </c>
      <c r="AP36" s="933">
        <v>0</v>
      </c>
      <c r="AQ36" s="955">
        <v>0</v>
      </c>
      <c r="AR36" s="527">
        <v>2</v>
      </c>
      <c r="AS36" s="929">
        <v>1</v>
      </c>
      <c r="AT36" s="929">
        <v>0</v>
      </c>
      <c r="AU36" s="929">
        <v>0</v>
      </c>
      <c r="AV36" s="929">
        <v>0</v>
      </c>
      <c r="AW36" s="778">
        <v>0</v>
      </c>
      <c r="AX36" s="778">
        <v>0</v>
      </c>
      <c r="AY36" s="935">
        <v>2</v>
      </c>
      <c r="AZ36" s="935"/>
      <c r="BA36" s="935">
        <v>1</v>
      </c>
      <c r="BB36" s="936">
        <v>0</v>
      </c>
      <c r="BC36" s="935">
        <v>3</v>
      </c>
      <c r="BD36" s="936">
        <v>0</v>
      </c>
      <c r="BE36" s="936">
        <v>2</v>
      </c>
      <c r="BF36" s="929">
        <v>0</v>
      </c>
      <c r="BG36" s="929">
        <v>0</v>
      </c>
      <c r="BH36" s="929">
        <v>0.5</v>
      </c>
      <c r="BI36" s="929">
        <v>0.5</v>
      </c>
      <c r="BJ36" s="957">
        <v>0</v>
      </c>
      <c r="BK36" s="937">
        <v>0</v>
      </c>
      <c r="BL36" s="537"/>
      <c r="BM36" s="938"/>
      <c r="BN36" s="939">
        <v>3</v>
      </c>
      <c r="BO36" s="935">
        <v>1</v>
      </c>
      <c r="BP36" s="801">
        <v>3</v>
      </c>
      <c r="BQ36" s="940">
        <v>7</v>
      </c>
      <c r="BR36" s="941">
        <v>1</v>
      </c>
      <c r="BS36" s="256">
        <v>0</v>
      </c>
      <c r="BT36" s="256">
        <v>0</v>
      </c>
      <c r="BU36" s="256">
        <v>0</v>
      </c>
      <c r="BV36" s="542">
        <v>0</v>
      </c>
      <c r="BW36" s="936">
        <v>0</v>
      </c>
      <c r="BX36" s="936">
        <v>0</v>
      </c>
      <c r="BY36" s="936">
        <v>0</v>
      </c>
      <c r="BZ36" s="778">
        <v>0</v>
      </c>
      <c r="CA36" s="778">
        <v>0</v>
      </c>
      <c r="CB36" s="778">
        <v>0</v>
      </c>
      <c r="CC36" s="778">
        <v>0</v>
      </c>
      <c r="CD36" s="778">
        <v>0</v>
      </c>
      <c r="CE36" s="942">
        <v>0</v>
      </c>
      <c r="CF36" s="540">
        <v>2.1999999999999999E-2</v>
      </c>
      <c r="CG36" s="540">
        <v>2.7E-2</v>
      </c>
      <c r="CH36" s="540">
        <v>2E-3</v>
      </c>
      <c r="CI36" s="517">
        <v>3.0000000000000001E-3</v>
      </c>
      <c r="CJ36" s="517">
        <v>8.0000000000000002E-3</v>
      </c>
      <c r="CK36" s="943">
        <v>6.2E-2</v>
      </c>
      <c r="CL36" s="944">
        <v>86</v>
      </c>
      <c r="CM36" s="945">
        <v>539</v>
      </c>
      <c r="CN36" s="945">
        <v>14</v>
      </c>
      <c r="CO36" s="945">
        <v>31</v>
      </c>
      <c r="CP36" s="945">
        <v>19</v>
      </c>
      <c r="CQ36" s="945">
        <v>1142</v>
      </c>
      <c r="CR36" s="945">
        <v>121</v>
      </c>
      <c r="CS36" s="519">
        <v>10</v>
      </c>
      <c r="CT36" s="501">
        <v>38</v>
      </c>
      <c r="CU36" s="519">
        <v>32</v>
      </c>
      <c r="CV36" s="519">
        <v>41</v>
      </c>
      <c r="CW36" s="501">
        <v>1613</v>
      </c>
      <c r="CX36" s="946">
        <v>0.31</v>
      </c>
      <c r="CY36" s="946">
        <v>0.01</v>
      </c>
      <c r="CZ36" s="946">
        <v>0.02</v>
      </c>
      <c r="DA36" s="946">
        <v>0.01</v>
      </c>
      <c r="DB36" s="946">
        <v>0.66</v>
      </c>
      <c r="DC36" s="946">
        <v>7.0000000000000007E-2</v>
      </c>
      <c r="DD36" s="946">
        <v>0.01</v>
      </c>
      <c r="DE36" s="946">
        <v>0.02</v>
      </c>
      <c r="DF36" s="946">
        <v>0.02</v>
      </c>
      <c r="DG36" s="946">
        <v>0.02</v>
      </c>
      <c r="DH36" s="947">
        <v>0.93</v>
      </c>
      <c r="DI36" s="948">
        <v>0</v>
      </c>
      <c r="DJ36" s="946">
        <v>0.03</v>
      </c>
      <c r="DK36" s="946">
        <v>0.08</v>
      </c>
      <c r="DL36" s="946">
        <v>0.11</v>
      </c>
      <c r="DM36" s="946">
        <v>0.12</v>
      </c>
      <c r="DN36" s="946">
        <v>0.13</v>
      </c>
      <c r="DO36" s="946">
        <v>0.13</v>
      </c>
      <c r="DP36" s="946">
        <v>0.14000000000000001</v>
      </c>
      <c r="DQ36" s="946">
        <v>0.14000000000000001</v>
      </c>
      <c r="DR36" s="946">
        <v>0.09</v>
      </c>
      <c r="DS36" s="949">
        <v>0.02</v>
      </c>
      <c r="DT36" s="950">
        <v>0</v>
      </c>
      <c r="DU36" s="946">
        <v>0</v>
      </c>
      <c r="DV36" s="951">
        <v>0</v>
      </c>
      <c r="DW36" s="951">
        <v>0.01</v>
      </c>
      <c r="DX36" s="951">
        <v>7.0000000000000007E-2</v>
      </c>
      <c r="DY36" s="951">
        <v>0.12</v>
      </c>
      <c r="DZ36" s="951">
        <v>0.14000000000000001</v>
      </c>
      <c r="EA36" s="951">
        <v>0.2</v>
      </c>
      <c r="EB36" s="951">
        <v>0.32</v>
      </c>
      <c r="EC36" s="951">
        <v>0.14000000000000001</v>
      </c>
      <c r="ED36" s="952">
        <v>0.01</v>
      </c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</row>
    <row r="37" spans="1:147" ht="21.95" customHeight="1" x14ac:dyDescent="0.25">
      <c r="A37" s="465" t="s">
        <v>625</v>
      </c>
      <c r="B37" s="7">
        <v>4900</v>
      </c>
      <c r="C37" s="499">
        <v>127</v>
      </c>
      <c r="D37" s="500">
        <v>7.4999999999999997E-2</v>
      </c>
      <c r="E37" s="501">
        <v>134</v>
      </c>
      <c r="F37" s="500">
        <v>7.9000000000000001E-2</v>
      </c>
      <c r="G37" s="501">
        <v>110</v>
      </c>
      <c r="H37" s="501">
        <v>10</v>
      </c>
      <c r="I37" s="501">
        <v>0</v>
      </c>
      <c r="J37" s="501">
        <v>7</v>
      </c>
      <c r="K37" s="503">
        <v>0.86599999999999999</v>
      </c>
      <c r="L37" s="503">
        <v>7.9000000000000001E-2</v>
      </c>
      <c r="M37" s="503">
        <v>0</v>
      </c>
      <c r="N37" s="784">
        <v>5.5E-2</v>
      </c>
      <c r="O37" s="960">
        <v>0.96</v>
      </c>
      <c r="P37" s="499">
        <v>68</v>
      </c>
      <c r="Q37" s="926">
        <v>0</v>
      </c>
      <c r="R37" s="506">
        <v>647</v>
      </c>
      <c r="S37" s="540">
        <v>0.72299999999999998</v>
      </c>
      <c r="T37" s="540">
        <v>2.5000000000000001E-2</v>
      </c>
      <c r="U37" s="540">
        <v>8.2000000000000003E-2</v>
      </c>
      <c r="V37" s="540">
        <v>0.156</v>
      </c>
      <c r="W37" s="540">
        <v>1.4E-2</v>
      </c>
      <c r="X37" s="501">
        <v>15</v>
      </c>
      <c r="Y37" s="501">
        <v>12</v>
      </c>
      <c r="Z37" s="501">
        <v>2</v>
      </c>
      <c r="AA37" s="501">
        <v>14</v>
      </c>
      <c r="AB37" s="501">
        <v>0</v>
      </c>
      <c r="AC37" s="501">
        <v>1</v>
      </c>
      <c r="AD37" s="515">
        <v>1</v>
      </c>
      <c r="AE37" s="927"/>
      <c r="AF37" s="928">
        <v>11.2</v>
      </c>
      <c r="AG37" s="929">
        <v>0.32500000000000001</v>
      </c>
      <c r="AH37" s="930">
        <v>3370913</v>
      </c>
      <c r="AI37" s="931">
        <v>5.2</v>
      </c>
      <c r="AJ37" s="932">
        <v>389.5</v>
      </c>
      <c r="AK37" s="527">
        <v>1</v>
      </c>
      <c r="AL37" s="539">
        <v>0</v>
      </c>
      <c r="AM37" s="933">
        <v>0</v>
      </c>
      <c r="AN37" s="934">
        <v>0</v>
      </c>
      <c r="AO37" s="934">
        <v>0</v>
      </c>
      <c r="AP37" s="956">
        <v>0</v>
      </c>
      <c r="AQ37" s="968">
        <v>0</v>
      </c>
      <c r="AR37" s="527">
        <v>0</v>
      </c>
      <c r="AS37" s="929">
        <v>0</v>
      </c>
      <c r="AT37" s="929">
        <v>0</v>
      </c>
      <c r="AU37" s="929">
        <v>0</v>
      </c>
      <c r="AV37" s="963">
        <v>0</v>
      </c>
      <c r="AW37" s="778">
        <v>0</v>
      </c>
      <c r="AX37" s="778">
        <v>0</v>
      </c>
      <c r="AY37" s="935">
        <v>0</v>
      </c>
      <c r="AZ37" s="935">
        <v>0</v>
      </c>
      <c r="BA37" s="935">
        <v>0</v>
      </c>
      <c r="BB37" s="966">
        <v>0</v>
      </c>
      <c r="BC37" s="935">
        <v>0</v>
      </c>
      <c r="BD37" s="966">
        <v>0</v>
      </c>
      <c r="BE37" s="936">
        <v>0</v>
      </c>
      <c r="BF37" s="929">
        <v>0</v>
      </c>
      <c r="BG37" s="929">
        <v>0</v>
      </c>
      <c r="BH37" s="929">
        <v>0</v>
      </c>
      <c r="BI37" s="929">
        <v>0</v>
      </c>
      <c r="BJ37" s="929">
        <v>0</v>
      </c>
      <c r="BK37" s="937">
        <v>0</v>
      </c>
      <c r="BL37" s="537"/>
      <c r="BM37" s="938"/>
      <c r="BN37" s="939">
        <v>4</v>
      </c>
      <c r="BO37" s="935">
        <v>1</v>
      </c>
      <c r="BP37" s="801">
        <v>4</v>
      </c>
      <c r="BQ37" s="940">
        <v>9</v>
      </c>
      <c r="BR37" s="941">
        <v>7</v>
      </c>
      <c r="BS37" s="256">
        <v>0</v>
      </c>
      <c r="BT37" s="256">
        <v>0</v>
      </c>
      <c r="BU37" s="256">
        <v>0</v>
      </c>
      <c r="BV37" s="936">
        <v>0</v>
      </c>
      <c r="BW37" s="936">
        <v>0</v>
      </c>
      <c r="BX37" s="936">
        <v>0</v>
      </c>
      <c r="BY37" s="936">
        <v>0</v>
      </c>
      <c r="BZ37" s="778">
        <v>0</v>
      </c>
      <c r="CA37" s="778">
        <v>0</v>
      </c>
      <c r="CB37" s="778">
        <v>0</v>
      </c>
      <c r="CC37" s="778">
        <v>0</v>
      </c>
      <c r="CD37" s="778">
        <v>0</v>
      </c>
      <c r="CE37" s="942">
        <v>0</v>
      </c>
      <c r="CF37" s="540">
        <v>2.1999999999999999E-2</v>
      </c>
      <c r="CG37" s="540">
        <v>0.27500000000000002</v>
      </c>
      <c r="CH37" s="540">
        <v>3.0000000000000001E-3</v>
      </c>
      <c r="CI37" s="517">
        <v>1E-3</v>
      </c>
      <c r="CJ37" s="517">
        <v>6.0000000000000001E-3</v>
      </c>
      <c r="CK37" s="943">
        <v>0.307</v>
      </c>
      <c r="CL37" s="944">
        <v>406</v>
      </c>
      <c r="CM37" s="945">
        <v>492</v>
      </c>
      <c r="CN37" s="945">
        <v>25</v>
      </c>
      <c r="CO37" s="945">
        <v>44</v>
      </c>
      <c r="CP37" s="945">
        <v>7</v>
      </c>
      <c r="CQ37" s="945">
        <v>964</v>
      </c>
      <c r="CR37" s="945">
        <v>60</v>
      </c>
      <c r="CS37" s="519">
        <v>7</v>
      </c>
      <c r="CT37" s="501">
        <v>20</v>
      </c>
      <c r="CU37" s="519">
        <v>10</v>
      </c>
      <c r="CV37" s="519">
        <v>23</v>
      </c>
      <c r="CW37" s="501">
        <v>1631</v>
      </c>
      <c r="CX37" s="946">
        <v>0.28999999999999998</v>
      </c>
      <c r="CY37" s="946">
        <v>0.01</v>
      </c>
      <c r="CZ37" s="946">
        <v>0.03</v>
      </c>
      <c r="DA37" s="946">
        <v>0</v>
      </c>
      <c r="DB37" s="946">
        <v>0.56999999999999995</v>
      </c>
      <c r="DC37" s="946">
        <v>0.04</v>
      </c>
      <c r="DD37" s="946">
        <v>0</v>
      </c>
      <c r="DE37" s="946">
        <v>0.01</v>
      </c>
      <c r="DF37" s="946">
        <v>0.01</v>
      </c>
      <c r="DG37" s="946">
        <v>0.01</v>
      </c>
      <c r="DH37" s="947">
        <v>0.96</v>
      </c>
      <c r="DI37" s="948">
        <v>0.05</v>
      </c>
      <c r="DJ37" s="946">
        <v>0.12</v>
      </c>
      <c r="DK37" s="946">
        <v>0.08</v>
      </c>
      <c r="DL37" s="946">
        <v>0.09</v>
      </c>
      <c r="DM37" s="946">
        <v>0.09</v>
      </c>
      <c r="DN37" s="946">
        <v>0.1</v>
      </c>
      <c r="DO37" s="946">
        <v>0.1</v>
      </c>
      <c r="DP37" s="946">
        <v>0.14000000000000001</v>
      </c>
      <c r="DQ37" s="946">
        <v>0.12</v>
      </c>
      <c r="DR37" s="946">
        <v>0.09</v>
      </c>
      <c r="DS37" s="949">
        <v>0.02</v>
      </c>
      <c r="DT37" s="950">
        <v>0</v>
      </c>
      <c r="DU37" s="946">
        <v>0</v>
      </c>
      <c r="DV37" s="951">
        <v>0.01</v>
      </c>
      <c r="DW37" s="951">
        <v>0.01</v>
      </c>
      <c r="DX37" s="951">
        <v>0.09</v>
      </c>
      <c r="DY37" s="951">
        <v>0.09</v>
      </c>
      <c r="DZ37" s="951">
        <v>0.17</v>
      </c>
      <c r="EA37" s="951">
        <v>0.21</v>
      </c>
      <c r="EB37" s="951">
        <v>0.24</v>
      </c>
      <c r="EC37" s="951">
        <v>0.15</v>
      </c>
      <c r="ED37" s="952">
        <v>0.02</v>
      </c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</row>
    <row r="38" spans="1:147" ht="21.95" customHeight="1" x14ac:dyDescent="0.25">
      <c r="A38" s="465" t="s">
        <v>626</v>
      </c>
      <c r="B38" s="7">
        <v>4950</v>
      </c>
      <c r="C38" s="499">
        <v>43</v>
      </c>
      <c r="D38" s="500">
        <v>4.9000000000000002E-2</v>
      </c>
      <c r="E38" s="501">
        <v>44</v>
      </c>
      <c r="F38" s="500">
        <v>5.0999999999999997E-2</v>
      </c>
      <c r="G38" s="501">
        <v>34</v>
      </c>
      <c r="H38" s="501">
        <v>5</v>
      </c>
      <c r="I38" s="501">
        <v>1</v>
      </c>
      <c r="J38" s="502">
        <v>3</v>
      </c>
      <c r="K38" s="503">
        <v>0.79100000000000004</v>
      </c>
      <c r="L38" s="503">
        <v>0.11600000000000001</v>
      </c>
      <c r="M38" s="503">
        <v>2.3E-2</v>
      </c>
      <c r="N38" s="784">
        <v>7.0000000000000007E-2</v>
      </c>
      <c r="O38" s="925">
        <v>0.78200000000000003</v>
      </c>
      <c r="P38" s="499">
        <v>61</v>
      </c>
      <c r="Q38" s="926">
        <v>0</v>
      </c>
      <c r="R38" s="506">
        <v>251</v>
      </c>
      <c r="S38" s="540">
        <v>0.65700000000000003</v>
      </c>
      <c r="T38" s="540">
        <v>0</v>
      </c>
      <c r="U38" s="540">
        <v>8.4000000000000005E-2</v>
      </c>
      <c r="V38" s="540">
        <v>0.247</v>
      </c>
      <c r="W38" s="540">
        <v>1.2E-2</v>
      </c>
      <c r="X38" s="501">
        <v>11</v>
      </c>
      <c r="Y38" s="501">
        <v>4</v>
      </c>
      <c r="Z38" s="502">
        <v>3</v>
      </c>
      <c r="AA38" s="501">
        <v>7</v>
      </c>
      <c r="AB38" s="502">
        <v>4</v>
      </c>
      <c r="AC38" s="501">
        <v>0</v>
      </c>
      <c r="AD38" s="515">
        <v>4</v>
      </c>
      <c r="AE38" s="927"/>
      <c r="AF38" s="954">
        <v>11.5</v>
      </c>
      <c r="AG38" s="957">
        <v>0.48199999999999998</v>
      </c>
      <c r="AH38" s="930">
        <v>2085523</v>
      </c>
      <c r="AI38" s="931">
        <v>4.3</v>
      </c>
      <c r="AJ38" s="932">
        <v>318.7</v>
      </c>
      <c r="AK38" s="527">
        <v>4</v>
      </c>
      <c r="AL38" s="539">
        <v>1</v>
      </c>
      <c r="AM38" s="933">
        <v>0</v>
      </c>
      <c r="AN38" s="934">
        <v>1</v>
      </c>
      <c r="AO38" s="955">
        <v>0</v>
      </c>
      <c r="AP38" s="933">
        <v>0</v>
      </c>
      <c r="AQ38" s="955">
        <v>0</v>
      </c>
      <c r="AR38" s="527">
        <v>0</v>
      </c>
      <c r="AS38" s="929">
        <v>0</v>
      </c>
      <c r="AT38" s="929">
        <v>0</v>
      </c>
      <c r="AU38" s="929">
        <v>0</v>
      </c>
      <c r="AV38" s="963">
        <v>0</v>
      </c>
      <c r="AW38" s="959">
        <v>0</v>
      </c>
      <c r="AX38" s="778">
        <v>0</v>
      </c>
      <c r="AY38" s="958">
        <v>0</v>
      </c>
      <c r="AZ38" s="935">
        <v>0</v>
      </c>
      <c r="BA38" s="935">
        <v>1</v>
      </c>
      <c r="BB38" s="966">
        <v>0</v>
      </c>
      <c r="BC38" s="935">
        <v>1</v>
      </c>
      <c r="BD38" s="936">
        <v>0</v>
      </c>
      <c r="BE38" s="936">
        <v>0</v>
      </c>
      <c r="BF38" s="929">
        <v>0</v>
      </c>
      <c r="BG38" s="929">
        <v>0</v>
      </c>
      <c r="BH38" s="929">
        <v>0</v>
      </c>
      <c r="BI38" s="957">
        <v>0</v>
      </c>
      <c r="BJ38" s="929">
        <v>0</v>
      </c>
      <c r="BK38" s="937">
        <v>0</v>
      </c>
      <c r="BL38" s="537"/>
      <c r="BM38" s="938"/>
      <c r="BN38" s="939">
        <v>5</v>
      </c>
      <c r="BO38" s="935">
        <v>0</v>
      </c>
      <c r="BP38" s="801">
        <v>1</v>
      </c>
      <c r="BQ38" s="940">
        <v>6</v>
      </c>
      <c r="BR38" s="941">
        <v>1</v>
      </c>
      <c r="BS38" s="256">
        <v>0</v>
      </c>
      <c r="BT38" s="256">
        <v>0</v>
      </c>
      <c r="BU38" s="256">
        <v>0</v>
      </c>
      <c r="BV38" s="542">
        <v>0</v>
      </c>
      <c r="BW38" s="936">
        <v>0</v>
      </c>
      <c r="BX38" s="936">
        <v>0</v>
      </c>
      <c r="BY38" s="936">
        <v>0</v>
      </c>
      <c r="BZ38" s="778">
        <v>0</v>
      </c>
      <c r="CA38" s="778">
        <v>0</v>
      </c>
      <c r="CB38" s="778">
        <v>0</v>
      </c>
      <c r="CC38" s="778">
        <v>0</v>
      </c>
      <c r="CD38" s="778">
        <v>0</v>
      </c>
      <c r="CE38" s="942">
        <v>0</v>
      </c>
      <c r="CF38" s="540">
        <v>0.02</v>
      </c>
      <c r="CG38" s="540">
        <v>0.26</v>
      </c>
      <c r="CH38" s="540">
        <v>0</v>
      </c>
      <c r="CI38" s="517">
        <v>5.0000000000000001E-3</v>
      </c>
      <c r="CJ38" s="517">
        <v>1.9E-2</v>
      </c>
      <c r="CK38" s="943">
        <v>0.30399999999999999</v>
      </c>
      <c r="CL38" s="944">
        <v>185</v>
      </c>
      <c r="CM38" s="945">
        <v>364</v>
      </c>
      <c r="CN38" s="945">
        <v>10</v>
      </c>
      <c r="CO38" s="945">
        <v>23</v>
      </c>
      <c r="CP38" s="945">
        <v>6</v>
      </c>
      <c r="CQ38" s="945">
        <v>577</v>
      </c>
      <c r="CR38" s="945">
        <v>121</v>
      </c>
      <c r="CS38" s="519">
        <v>8</v>
      </c>
      <c r="CT38" s="519">
        <v>83</v>
      </c>
      <c r="CU38" s="519">
        <v>7</v>
      </c>
      <c r="CV38" s="519">
        <v>23</v>
      </c>
      <c r="CW38" s="501">
        <v>750</v>
      </c>
      <c r="CX38" s="946">
        <v>0.42</v>
      </c>
      <c r="CY38" s="946">
        <v>0.01</v>
      </c>
      <c r="CZ38" s="946">
        <v>0.03</v>
      </c>
      <c r="DA38" s="946">
        <v>0.01</v>
      </c>
      <c r="DB38" s="946">
        <v>0.66</v>
      </c>
      <c r="DC38" s="946">
        <v>0.14000000000000001</v>
      </c>
      <c r="DD38" s="946">
        <v>0.01</v>
      </c>
      <c r="DE38" s="946">
        <v>0.1</v>
      </c>
      <c r="DF38" s="946">
        <v>0.01</v>
      </c>
      <c r="DG38" s="946">
        <v>0.03</v>
      </c>
      <c r="DH38" s="947">
        <v>0.86</v>
      </c>
      <c r="DI38" s="948">
        <v>0.03</v>
      </c>
      <c r="DJ38" s="946">
        <v>0.09</v>
      </c>
      <c r="DK38" s="946">
        <v>7.0000000000000007E-2</v>
      </c>
      <c r="DL38" s="946">
        <v>7.0000000000000007E-2</v>
      </c>
      <c r="DM38" s="946">
        <v>7.0000000000000007E-2</v>
      </c>
      <c r="DN38" s="946">
        <v>0.09</v>
      </c>
      <c r="DO38" s="946">
        <v>0.09</v>
      </c>
      <c r="DP38" s="946">
        <v>0.15</v>
      </c>
      <c r="DQ38" s="946">
        <v>0.16</v>
      </c>
      <c r="DR38" s="946">
        <v>0.12</v>
      </c>
      <c r="DS38" s="949">
        <v>0.06</v>
      </c>
      <c r="DT38" s="950">
        <v>0</v>
      </c>
      <c r="DU38" s="946">
        <v>0</v>
      </c>
      <c r="DV38" s="951">
        <v>0</v>
      </c>
      <c r="DW38" s="951">
        <v>0.02</v>
      </c>
      <c r="DX38" s="951">
        <v>7.0000000000000007E-2</v>
      </c>
      <c r="DY38" s="951">
        <v>0.09</v>
      </c>
      <c r="DZ38" s="951">
        <v>7.0000000000000007E-2</v>
      </c>
      <c r="EA38" s="951">
        <v>0.21</v>
      </c>
      <c r="EB38" s="951">
        <v>0.3</v>
      </c>
      <c r="EC38" s="951">
        <v>0.23</v>
      </c>
      <c r="ED38" s="952">
        <v>0</v>
      </c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</row>
    <row r="39" spans="1:147" ht="21.95" customHeight="1" x14ac:dyDescent="0.25">
      <c r="A39" s="465" t="s">
        <v>627</v>
      </c>
      <c r="B39" s="1112">
        <v>5400</v>
      </c>
      <c r="C39" s="969">
        <v>138</v>
      </c>
      <c r="D39" s="805">
        <v>6.5000000000000002E-2</v>
      </c>
      <c r="E39" s="806">
        <v>154</v>
      </c>
      <c r="F39" s="805">
        <v>7.2999999999999995E-2</v>
      </c>
      <c r="G39" s="806">
        <v>124</v>
      </c>
      <c r="H39" s="970">
        <v>12</v>
      </c>
      <c r="I39" s="806">
        <v>3</v>
      </c>
      <c r="J39" s="806">
        <v>0</v>
      </c>
      <c r="K39" s="807">
        <v>0.89200000000000002</v>
      </c>
      <c r="L39" s="807">
        <v>8.5999999999999993E-2</v>
      </c>
      <c r="M39" s="971">
        <v>2.1999999999999999E-2</v>
      </c>
      <c r="N39" s="972">
        <v>0</v>
      </c>
      <c r="O39" s="973">
        <v>0.97</v>
      </c>
      <c r="P39" s="544">
        <v>32</v>
      </c>
      <c r="Q39" s="974">
        <v>0</v>
      </c>
      <c r="R39" s="544">
        <v>501</v>
      </c>
      <c r="S39" s="975">
        <v>7.5999999999999998E-2</v>
      </c>
      <c r="T39" s="975">
        <v>0.04</v>
      </c>
      <c r="U39" s="975">
        <v>0.58499999999999996</v>
      </c>
      <c r="V39" s="975">
        <v>0.29899999999999999</v>
      </c>
      <c r="W39" s="975">
        <v>0</v>
      </c>
      <c r="X39" s="546">
        <v>36</v>
      </c>
      <c r="Y39" s="546">
        <v>8</v>
      </c>
      <c r="Z39" s="546">
        <v>12</v>
      </c>
      <c r="AA39" s="551">
        <v>20</v>
      </c>
      <c r="AB39" s="546">
        <v>12</v>
      </c>
      <c r="AC39" s="551">
        <v>4</v>
      </c>
      <c r="AD39" s="564">
        <v>16</v>
      </c>
      <c r="AE39" s="976"/>
      <c r="AF39" s="977">
        <v>2.1</v>
      </c>
      <c r="AG39" s="978">
        <v>0.13900000000000001</v>
      </c>
      <c r="AH39" s="979">
        <v>1288663</v>
      </c>
      <c r="AI39" s="980">
        <v>6.4</v>
      </c>
      <c r="AJ39" s="981">
        <v>178.6</v>
      </c>
      <c r="AK39" s="982">
        <v>27</v>
      </c>
      <c r="AL39" s="983">
        <v>2</v>
      </c>
      <c r="AM39" s="984">
        <v>0</v>
      </c>
      <c r="AN39" s="985">
        <v>2</v>
      </c>
      <c r="AO39" s="986">
        <v>0</v>
      </c>
      <c r="AP39" s="987">
        <v>0</v>
      </c>
      <c r="AQ39" s="985">
        <v>0</v>
      </c>
      <c r="AR39" s="988">
        <v>0</v>
      </c>
      <c r="AS39" s="978">
        <v>0</v>
      </c>
      <c r="AT39" s="978">
        <v>0</v>
      </c>
      <c r="AU39" s="978">
        <v>0</v>
      </c>
      <c r="AV39" s="978">
        <v>0</v>
      </c>
      <c r="AW39" s="989">
        <v>0</v>
      </c>
      <c r="AX39" s="989">
        <v>0</v>
      </c>
      <c r="AY39" s="990">
        <v>0</v>
      </c>
      <c r="AZ39" s="990">
        <v>0</v>
      </c>
      <c r="BA39" s="990">
        <v>0</v>
      </c>
      <c r="BB39" s="991">
        <v>0</v>
      </c>
      <c r="BC39" s="990">
        <v>0</v>
      </c>
      <c r="BD39" s="991">
        <v>0</v>
      </c>
      <c r="BE39" s="991">
        <v>0</v>
      </c>
      <c r="BF39" s="978">
        <v>0</v>
      </c>
      <c r="BG39" s="978">
        <v>0</v>
      </c>
      <c r="BH39" s="978">
        <v>0</v>
      </c>
      <c r="BI39" s="978">
        <v>0</v>
      </c>
      <c r="BJ39" s="978">
        <v>0</v>
      </c>
      <c r="BK39" s="992">
        <v>0</v>
      </c>
      <c r="BL39" s="993"/>
      <c r="BM39" s="994"/>
      <c r="BN39" s="995">
        <v>4</v>
      </c>
      <c r="BO39" s="990">
        <v>3</v>
      </c>
      <c r="BP39" s="996">
        <v>5</v>
      </c>
      <c r="BQ39" s="997">
        <v>12</v>
      </c>
      <c r="BR39" s="998">
        <v>14</v>
      </c>
      <c r="BS39" s="327">
        <v>0</v>
      </c>
      <c r="BT39" s="327">
        <v>0</v>
      </c>
      <c r="BU39" s="327">
        <v>0</v>
      </c>
      <c r="BV39" s="999">
        <v>0</v>
      </c>
      <c r="BW39" s="991">
        <v>0</v>
      </c>
      <c r="BX39" s="991">
        <v>0</v>
      </c>
      <c r="BY39" s="991">
        <v>0</v>
      </c>
      <c r="BZ39" s="989">
        <v>0</v>
      </c>
      <c r="CA39" s="989">
        <v>0</v>
      </c>
      <c r="CB39" s="989">
        <v>0</v>
      </c>
      <c r="CC39" s="989">
        <v>0</v>
      </c>
      <c r="CD39" s="989">
        <v>0</v>
      </c>
      <c r="CE39" s="1000">
        <v>0</v>
      </c>
      <c r="CF39" s="975">
        <v>3.3000000000000002E-2</v>
      </c>
      <c r="CG39" s="975">
        <v>6.9000000000000006E-2</v>
      </c>
      <c r="CH39" s="975">
        <v>2E-3</v>
      </c>
      <c r="CI39" s="566">
        <v>4.2000000000000003E-2</v>
      </c>
      <c r="CJ39" s="566">
        <v>1.6E-2</v>
      </c>
      <c r="CK39" s="1001">
        <v>0.16200000000000001</v>
      </c>
      <c r="CL39" s="1002">
        <v>343</v>
      </c>
      <c r="CM39" s="945">
        <v>1398</v>
      </c>
      <c r="CN39" s="945">
        <v>49</v>
      </c>
      <c r="CO39" s="945">
        <v>100</v>
      </c>
      <c r="CP39" s="945">
        <v>73</v>
      </c>
      <c r="CQ39" s="945">
        <v>1694</v>
      </c>
      <c r="CR39" s="945">
        <v>552</v>
      </c>
      <c r="CS39" s="569">
        <v>147</v>
      </c>
      <c r="CT39" s="569">
        <v>199</v>
      </c>
      <c r="CU39" s="569">
        <v>32</v>
      </c>
      <c r="CV39" s="569">
        <v>174</v>
      </c>
      <c r="CW39" s="546">
        <v>1558</v>
      </c>
      <c r="CX39" s="1003">
        <v>0.66</v>
      </c>
      <c r="CY39" s="1003">
        <v>0.02</v>
      </c>
      <c r="CZ39" s="1003">
        <v>0.05</v>
      </c>
      <c r="DA39" s="1003">
        <v>0.03</v>
      </c>
      <c r="DB39" s="1003">
        <v>0.8</v>
      </c>
      <c r="DC39" s="1003">
        <v>0.26</v>
      </c>
      <c r="DD39" s="1003">
        <v>7.0000000000000007E-2</v>
      </c>
      <c r="DE39" s="1003">
        <v>0.09</v>
      </c>
      <c r="DF39" s="1003">
        <v>0.02</v>
      </c>
      <c r="DG39" s="1003">
        <v>0.08</v>
      </c>
      <c r="DH39" s="1004">
        <v>0.74</v>
      </c>
      <c r="DI39" s="1005">
        <v>0</v>
      </c>
      <c r="DJ39" s="1003">
        <v>0.01</v>
      </c>
      <c r="DK39" s="1003">
        <v>0.04</v>
      </c>
      <c r="DL39" s="1003">
        <v>0.06</v>
      </c>
      <c r="DM39" s="1003">
        <v>0.09</v>
      </c>
      <c r="DN39" s="1003">
        <v>0.12</v>
      </c>
      <c r="DO39" s="1003">
        <v>0.14000000000000001</v>
      </c>
      <c r="DP39" s="1003">
        <v>0.16</v>
      </c>
      <c r="DQ39" s="1003">
        <v>0.19</v>
      </c>
      <c r="DR39" s="1003">
        <v>0.16</v>
      </c>
      <c r="DS39" s="1006">
        <v>0.04</v>
      </c>
      <c r="DT39" s="1007">
        <v>0</v>
      </c>
      <c r="DU39" s="1003">
        <v>0</v>
      </c>
      <c r="DV39" s="1008">
        <v>0</v>
      </c>
      <c r="DW39" s="1008">
        <v>7.0000000000000007E-2</v>
      </c>
      <c r="DX39" s="1008">
        <v>0.02</v>
      </c>
      <c r="DY39" s="1008">
        <v>0.13</v>
      </c>
      <c r="DZ39" s="1008">
        <v>0.16</v>
      </c>
      <c r="EA39" s="1008">
        <v>0.14000000000000001</v>
      </c>
      <c r="EB39" s="1008">
        <v>0.25</v>
      </c>
      <c r="EC39" s="1008">
        <v>0.21</v>
      </c>
      <c r="ED39" s="1009">
        <v>0.02</v>
      </c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</row>
    <row r="40" spans="1:147" ht="18" customHeight="1" x14ac:dyDescent="0.25">
      <c r="A40" s="1636" t="s">
        <v>543</v>
      </c>
      <c r="B40" s="1638" t="s">
        <v>288</v>
      </c>
      <c r="C40" s="1639"/>
      <c r="D40" s="1639"/>
      <c r="E40" s="1639"/>
      <c r="F40" s="1639"/>
      <c r="G40" s="1639"/>
      <c r="H40" s="1639"/>
      <c r="I40" s="1639"/>
      <c r="J40" s="1639"/>
      <c r="K40" s="1639"/>
      <c r="L40" s="1639"/>
      <c r="M40" s="1639"/>
      <c r="N40" s="1639"/>
    </row>
    <row r="41" spans="1:147" ht="17.25" customHeight="1" x14ac:dyDescent="0.25">
      <c r="A41" s="1637"/>
      <c r="B41" s="1640" t="s">
        <v>22</v>
      </c>
      <c r="C41" s="1640"/>
      <c r="D41" s="1640"/>
      <c r="E41" s="1640"/>
      <c r="F41" s="1640"/>
      <c r="G41" s="1640"/>
      <c r="H41" s="1640"/>
      <c r="I41" s="1640"/>
      <c r="J41" s="1640"/>
      <c r="K41" s="1640"/>
      <c r="L41" s="1640"/>
      <c r="M41" s="1640"/>
      <c r="N41" s="1268"/>
    </row>
  </sheetData>
  <autoFilter ref="A3:ET41" xr:uid="{00000000-0009-0000-0000-00000C000000}"/>
  <mergeCells count="21">
    <mergeCell ref="A40:A41"/>
    <mergeCell ref="B40:N40"/>
    <mergeCell ref="B41:M41"/>
    <mergeCell ref="AI2:AJ2"/>
    <mergeCell ref="AK2:BK2"/>
    <mergeCell ref="A1:B2"/>
    <mergeCell ref="C1:O1"/>
    <mergeCell ref="P1:AD1"/>
    <mergeCell ref="AE1:BK1"/>
    <mergeCell ref="CF1:ED1"/>
    <mergeCell ref="C2:N2"/>
    <mergeCell ref="P2:Q2"/>
    <mergeCell ref="R2:AD2"/>
    <mergeCell ref="AF2:AH2"/>
    <mergeCell ref="DI2:DS2"/>
    <mergeCell ref="DT2:ED2"/>
    <mergeCell ref="BN2:BQ2"/>
    <mergeCell ref="BR2:CE2"/>
    <mergeCell ref="CF2:CL2"/>
    <mergeCell ref="CM2:DH2"/>
    <mergeCell ref="BM1:CE1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R43"/>
  <sheetViews>
    <sheetView workbookViewId="0">
      <selection sqref="A1:B2"/>
    </sheetView>
  </sheetViews>
  <sheetFormatPr defaultColWidth="11.7109375" defaultRowHeight="15" x14ac:dyDescent="0.25"/>
  <cols>
    <col min="1" max="1" width="39.42578125" customWidth="1"/>
    <col min="2" max="2" width="13.7109375" style="348" customWidth="1"/>
    <col min="3" max="10" width="13.7109375" customWidth="1"/>
    <col min="11" max="14" width="13.7109375" style="1010" customWidth="1"/>
    <col min="15" max="17" width="13.7109375" customWidth="1"/>
    <col min="18" max="18" width="34.28515625" customWidth="1"/>
    <col min="19" max="19" width="13.7109375" customWidth="1"/>
    <col min="20" max="24" width="13.7109375" style="1010" customWidth="1"/>
    <col min="25" max="31" width="13.7109375" customWidth="1"/>
    <col min="32" max="34" width="13.7109375" style="1011" customWidth="1"/>
    <col min="35" max="35" width="13.7109375" style="1012" customWidth="1"/>
    <col min="36" max="37" width="13.7109375" customWidth="1"/>
    <col min="38" max="45" width="13.7109375" style="59" customWidth="1"/>
    <col min="46" max="51" width="13.7109375" style="1011" customWidth="1"/>
    <col min="52" max="58" width="13.7109375" customWidth="1"/>
    <col min="59" max="64" width="13.7109375" style="1011" customWidth="1"/>
    <col min="65" max="84" width="13.7109375" customWidth="1"/>
    <col min="85" max="90" width="13.7109375" style="1010" customWidth="1"/>
    <col min="91" max="102" width="13.7109375" customWidth="1"/>
    <col min="103" max="135" width="13.7109375" style="1011" customWidth="1"/>
  </cols>
  <sheetData>
    <row r="1" spans="1:148" x14ac:dyDescent="0.25">
      <c r="A1" s="1547" t="s">
        <v>671</v>
      </c>
      <c r="B1" s="1547"/>
      <c r="C1" s="1621" t="s">
        <v>427</v>
      </c>
      <c r="D1" s="1649"/>
      <c r="E1" s="1649"/>
      <c r="F1" s="1649"/>
      <c r="G1" s="1649"/>
      <c r="H1" s="1649"/>
      <c r="I1" s="1649"/>
      <c r="J1" s="1649"/>
      <c r="K1" s="1649"/>
      <c r="L1" s="1649"/>
      <c r="M1" s="1649"/>
      <c r="N1" s="1649"/>
      <c r="O1" s="1650"/>
      <c r="P1" s="1623" t="s">
        <v>4</v>
      </c>
      <c r="Q1" s="1651"/>
      <c r="R1" s="1651"/>
      <c r="S1" s="1651"/>
      <c r="T1" s="1651"/>
      <c r="U1" s="1651"/>
      <c r="V1" s="1651"/>
      <c r="W1" s="1651"/>
      <c r="X1" s="1651"/>
      <c r="Y1" s="1651"/>
      <c r="Z1" s="1651"/>
      <c r="AA1" s="1651"/>
      <c r="AB1" s="1651"/>
      <c r="AC1" s="1651"/>
      <c r="AD1" s="1651"/>
      <c r="AE1" s="1651"/>
      <c r="AF1" s="1652" t="s">
        <v>7</v>
      </c>
      <c r="AG1" s="1651"/>
      <c r="AH1" s="1651"/>
      <c r="AI1" s="1651"/>
      <c r="AJ1" s="1651"/>
      <c r="AK1" s="1651"/>
      <c r="AL1" s="1651"/>
      <c r="AM1" s="1651"/>
      <c r="AN1" s="1651"/>
      <c r="AO1" s="1651"/>
      <c r="AP1" s="1651"/>
      <c r="AQ1" s="1651"/>
      <c r="AR1" s="1651"/>
      <c r="AS1" s="1651"/>
      <c r="AT1" s="1651"/>
      <c r="AU1" s="1651"/>
      <c r="AV1" s="1651"/>
      <c r="AW1" s="1651"/>
      <c r="AX1" s="1651"/>
      <c r="AY1" s="1651"/>
      <c r="AZ1" s="1651"/>
      <c r="BA1" s="1651"/>
      <c r="BB1" s="1651"/>
      <c r="BC1" s="1651"/>
      <c r="BD1" s="1651"/>
      <c r="BE1" s="1651"/>
      <c r="BF1" s="1651"/>
      <c r="BG1" s="1651"/>
      <c r="BH1" s="1651"/>
      <c r="BI1" s="1651"/>
      <c r="BJ1" s="1651"/>
      <c r="BK1" s="1651"/>
      <c r="BL1" s="1651"/>
      <c r="BM1" s="1013" t="s">
        <v>531</v>
      </c>
      <c r="BN1" s="1653" t="s">
        <v>10</v>
      </c>
      <c r="BO1" s="1651"/>
      <c r="BP1" s="1651"/>
      <c r="BQ1" s="1651"/>
      <c r="BR1" s="1651"/>
      <c r="BS1" s="1651"/>
      <c r="BT1" s="1651"/>
      <c r="BU1" s="1651"/>
      <c r="BV1" s="1651"/>
      <c r="BW1" s="1651"/>
      <c r="BX1" s="1651"/>
      <c r="BY1" s="1651"/>
      <c r="BZ1" s="1651"/>
      <c r="CA1" s="1651"/>
      <c r="CB1" s="1651"/>
      <c r="CC1" s="1651"/>
      <c r="CD1" s="1651"/>
      <c r="CE1" s="1651"/>
      <c r="CF1" s="1651"/>
      <c r="CG1" s="1641" t="s">
        <v>14</v>
      </c>
      <c r="CH1" s="1642"/>
      <c r="CI1" s="1642"/>
      <c r="CJ1" s="1642"/>
      <c r="CK1" s="1642"/>
      <c r="CL1" s="1642"/>
      <c r="CM1" s="1642"/>
      <c r="CN1" s="1642"/>
      <c r="CO1" s="1642"/>
      <c r="CP1" s="1642"/>
      <c r="CQ1" s="1642"/>
      <c r="CR1" s="1642"/>
      <c r="CS1" s="1642"/>
      <c r="CT1" s="1642"/>
      <c r="CU1" s="1642"/>
      <c r="CV1" s="1642"/>
      <c r="CW1" s="1642"/>
      <c r="CX1" s="1642"/>
      <c r="CY1" s="1642"/>
      <c r="CZ1" s="1642"/>
      <c r="DA1" s="1642"/>
      <c r="DB1" s="1642"/>
      <c r="DC1" s="1642"/>
      <c r="DD1" s="1642"/>
      <c r="DE1" s="1642"/>
      <c r="DF1" s="1642"/>
      <c r="DG1" s="1642"/>
      <c r="DH1" s="1642"/>
      <c r="DI1" s="1642"/>
      <c r="DJ1" s="1642"/>
      <c r="DK1" s="1642"/>
      <c r="DL1" s="1642"/>
      <c r="DM1" s="1642"/>
      <c r="DN1" s="1642"/>
      <c r="DO1" s="1642"/>
      <c r="DP1" s="1642"/>
      <c r="DQ1" s="1642"/>
      <c r="DR1" s="1642"/>
      <c r="DS1" s="1642"/>
      <c r="DT1" s="1642"/>
      <c r="DU1" s="1642"/>
      <c r="DV1" s="1642"/>
      <c r="DW1" s="1642"/>
      <c r="DX1" s="1642"/>
      <c r="DY1" s="1642"/>
      <c r="DZ1" s="1642"/>
      <c r="EA1" s="1642"/>
      <c r="EB1" s="1642"/>
      <c r="EC1" s="1642"/>
      <c r="ED1" s="1642"/>
      <c r="EE1" s="1643"/>
      <c r="EF1" s="771"/>
      <c r="EG1" s="771"/>
      <c r="EH1" s="771"/>
      <c r="EI1" s="771"/>
      <c r="EJ1" s="771"/>
      <c r="EK1" s="771"/>
      <c r="EL1" s="771"/>
      <c r="EM1" s="771"/>
      <c r="EN1" s="62"/>
      <c r="EO1" s="62"/>
      <c r="EP1" s="62"/>
      <c r="EQ1" s="62"/>
      <c r="ER1" s="62"/>
    </row>
    <row r="2" spans="1:148" s="67" customFormat="1" ht="48" customHeight="1" x14ac:dyDescent="0.25">
      <c r="A2" s="1648"/>
      <c r="B2" s="1648"/>
      <c r="C2" s="1587" t="s">
        <v>3</v>
      </c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9"/>
      <c r="O2" s="40" t="s">
        <v>628</v>
      </c>
      <c r="P2" s="1585" t="s">
        <v>532</v>
      </c>
      <c r="Q2" s="1588"/>
      <c r="R2" s="1589"/>
      <c r="S2" s="1585" t="s">
        <v>5</v>
      </c>
      <c r="T2" s="1644"/>
      <c r="U2" s="1644"/>
      <c r="V2" s="1644"/>
      <c r="W2" s="1644"/>
      <c r="X2" s="1644"/>
      <c r="Y2" s="1644"/>
      <c r="Z2" s="1644"/>
      <c r="AA2" s="1644"/>
      <c r="AB2" s="1644"/>
      <c r="AC2" s="1644"/>
      <c r="AD2" s="1644"/>
      <c r="AE2" s="1644"/>
      <c r="AF2" s="1014" t="s">
        <v>544</v>
      </c>
      <c r="AG2" s="1645" t="s">
        <v>545</v>
      </c>
      <c r="AH2" s="1646"/>
      <c r="AI2" s="1647"/>
      <c r="AJ2" s="1585" t="s">
        <v>9</v>
      </c>
      <c r="AK2" s="1657"/>
      <c r="AL2" s="1585" t="s">
        <v>546</v>
      </c>
      <c r="AM2" s="1588"/>
      <c r="AN2" s="1588"/>
      <c r="AO2" s="1588"/>
      <c r="AP2" s="1588"/>
      <c r="AQ2" s="1588"/>
      <c r="AR2" s="1588"/>
      <c r="AS2" s="1588"/>
      <c r="AT2" s="1588"/>
      <c r="AU2" s="1588"/>
      <c r="AV2" s="1588"/>
      <c r="AW2" s="1588"/>
      <c r="AX2" s="1588"/>
      <c r="AY2" s="1588"/>
      <c r="AZ2" s="1588"/>
      <c r="BA2" s="1588"/>
      <c r="BB2" s="1588"/>
      <c r="BC2" s="1588"/>
      <c r="BD2" s="1588"/>
      <c r="BE2" s="1588"/>
      <c r="BF2" s="1588"/>
      <c r="BG2" s="1588"/>
      <c r="BH2" s="1588"/>
      <c r="BI2" s="1588"/>
      <c r="BJ2" s="1588"/>
      <c r="BK2" s="1588"/>
      <c r="BL2" s="1588"/>
      <c r="BM2" s="179" t="s">
        <v>547</v>
      </c>
      <c r="BN2" s="179" t="s">
        <v>11</v>
      </c>
      <c r="BO2" s="1585" t="s">
        <v>548</v>
      </c>
      <c r="BP2" s="1588"/>
      <c r="BQ2" s="1588"/>
      <c r="BR2" s="1589"/>
      <c r="BS2" s="1585" t="s">
        <v>13</v>
      </c>
      <c r="BT2" s="1644"/>
      <c r="BU2" s="1644"/>
      <c r="BV2" s="1644"/>
      <c r="BW2" s="1644"/>
      <c r="BX2" s="1644"/>
      <c r="BY2" s="1644"/>
      <c r="BZ2" s="1644"/>
      <c r="CA2" s="1644"/>
      <c r="CB2" s="1644"/>
      <c r="CC2" s="1644"/>
      <c r="CD2" s="1644"/>
      <c r="CE2" s="1644"/>
      <c r="CF2" s="1658"/>
      <c r="CG2" s="1619" t="s">
        <v>15</v>
      </c>
      <c r="CH2" s="1588"/>
      <c r="CI2" s="1588"/>
      <c r="CJ2" s="1588"/>
      <c r="CK2" s="1588"/>
      <c r="CL2" s="1588"/>
      <c r="CM2" s="1588"/>
      <c r="CN2" s="1633" t="s">
        <v>17</v>
      </c>
      <c r="CO2" s="1634"/>
      <c r="CP2" s="1634"/>
      <c r="CQ2" s="1634"/>
      <c r="CR2" s="1634"/>
      <c r="CS2" s="1634"/>
      <c r="CT2" s="1634"/>
      <c r="CU2" s="1634"/>
      <c r="CV2" s="1634"/>
      <c r="CW2" s="1634"/>
      <c r="CX2" s="1634"/>
      <c r="CY2" s="1634"/>
      <c r="CZ2" s="1634"/>
      <c r="DA2" s="1634"/>
      <c r="DB2" s="1634"/>
      <c r="DC2" s="1634"/>
      <c r="DD2" s="1634"/>
      <c r="DE2" s="1634"/>
      <c r="DF2" s="1634"/>
      <c r="DG2" s="1634"/>
      <c r="DH2" s="1634"/>
      <c r="DI2" s="1635"/>
      <c r="DJ2" s="1628" t="s">
        <v>293</v>
      </c>
      <c r="DK2" s="1629"/>
      <c r="DL2" s="1629"/>
      <c r="DM2" s="1629"/>
      <c r="DN2" s="1629"/>
      <c r="DO2" s="1629"/>
      <c r="DP2" s="1629"/>
      <c r="DQ2" s="1629"/>
      <c r="DR2" s="1629"/>
      <c r="DS2" s="1629"/>
      <c r="DT2" s="1631"/>
      <c r="DU2" s="1632" t="s">
        <v>549</v>
      </c>
      <c r="DV2" s="1629"/>
      <c r="DW2" s="1629"/>
      <c r="DX2" s="1629"/>
      <c r="DY2" s="1629"/>
      <c r="DZ2" s="1629"/>
      <c r="EA2" s="1629"/>
      <c r="EB2" s="1629"/>
      <c r="EC2" s="1629"/>
      <c r="ED2" s="1629"/>
      <c r="EE2" s="1631"/>
      <c r="EF2" s="62"/>
      <c r="EG2" s="62"/>
      <c r="EH2" s="62"/>
      <c r="EI2" s="62"/>
      <c r="EJ2" s="62"/>
      <c r="EK2" s="62"/>
      <c r="EL2" s="62"/>
      <c r="EM2" s="62"/>
      <c r="EN2" s="62"/>
      <c r="EO2" s="62"/>
      <c r="EP2" s="62"/>
      <c r="EQ2" s="62"/>
      <c r="ER2" s="62"/>
    </row>
    <row r="3" spans="1:148" s="1023" customFormat="1" ht="72" x14ac:dyDescent="0.25">
      <c r="A3" s="1015" t="s">
        <v>268</v>
      </c>
      <c r="B3" s="1016" t="s">
        <v>269</v>
      </c>
      <c r="C3" s="451" t="s">
        <v>472</v>
      </c>
      <c r="D3" s="452" t="s">
        <v>473</v>
      </c>
      <c r="E3" s="452" t="s">
        <v>474</v>
      </c>
      <c r="F3" s="452" t="s">
        <v>550</v>
      </c>
      <c r="G3" s="452" t="s">
        <v>309</v>
      </c>
      <c r="H3" s="452" t="s">
        <v>311</v>
      </c>
      <c r="I3" s="452" t="s">
        <v>310</v>
      </c>
      <c r="J3" s="452" t="s">
        <v>312</v>
      </c>
      <c r="K3" s="452" t="s">
        <v>313</v>
      </c>
      <c r="L3" s="452" t="s">
        <v>315</v>
      </c>
      <c r="M3" s="1017" t="s">
        <v>314</v>
      </c>
      <c r="N3" s="463" t="s">
        <v>316</v>
      </c>
      <c r="O3" s="1018" t="s">
        <v>629</v>
      </c>
      <c r="P3" s="451" t="s">
        <v>535</v>
      </c>
      <c r="Q3" s="452" t="s">
        <v>536</v>
      </c>
      <c r="R3" s="463" t="s">
        <v>630</v>
      </c>
      <c r="S3" s="451" t="s">
        <v>551</v>
      </c>
      <c r="T3" s="452" t="s">
        <v>318</v>
      </c>
      <c r="U3" s="452" t="s">
        <v>319</v>
      </c>
      <c r="V3" s="452" t="s">
        <v>320</v>
      </c>
      <c r="W3" s="452" t="s">
        <v>321</v>
      </c>
      <c r="X3" s="452" t="s">
        <v>477</v>
      </c>
      <c r="Y3" s="452" t="s">
        <v>552</v>
      </c>
      <c r="Z3" s="452" t="s">
        <v>478</v>
      </c>
      <c r="AA3" s="452" t="s">
        <v>479</v>
      </c>
      <c r="AB3" s="452" t="s">
        <v>553</v>
      </c>
      <c r="AC3" s="452" t="s">
        <v>481</v>
      </c>
      <c r="AD3" s="452" t="s">
        <v>482</v>
      </c>
      <c r="AE3" s="463" t="s">
        <v>554</v>
      </c>
      <c r="AF3" s="1018" t="s">
        <v>555</v>
      </c>
      <c r="AG3" s="451" t="s">
        <v>538</v>
      </c>
      <c r="AH3" s="452" t="s">
        <v>539</v>
      </c>
      <c r="AI3" s="463" t="s">
        <v>334</v>
      </c>
      <c r="AJ3" s="451" t="s">
        <v>556</v>
      </c>
      <c r="AK3" s="463" t="s">
        <v>557</v>
      </c>
      <c r="AL3" s="451" t="s">
        <v>558</v>
      </c>
      <c r="AM3" s="452" t="s">
        <v>561</v>
      </c>
      <c r="AN3" s="452" t="s">
        <v>559</v>
      </c>
      <c r="AO3" s="452" t="s">
        <v>560</v>
      </c>
      <c r="AP3" s="452" t="s">
        <v>562</v>
      </c>
      <c r="AQ3" s="452" t="s">
        <v>563</v>
      </c>
      <c r="AR3" s="452" t="s">
        <v>564</v>
      </c>
      <c r="AS3" s="452" t="s">
        <v>565</v>
      </c>
      <c r="AT3" s="452" t="s">
        <v>566</v>
      </c>
      <c r="AU3" s="452" t="s">
        <v>567</v>
      </c>
      <c r="AV3" s="452" t="s">
        <v>568</v>
      </c>
      <c r="AW3" s="452" t="s">
        <v>569</v>
      </c>
      <c r="AX3" s="452" t="s">
        <v>570</v>
      </c>
      <c r="AY3" s="452" t="s">
        <v>571</v>
      </c>
      <c r="AZ3" s="452" t="s">
        <v>575</v>
      </c>
      <c r="BA3" s="452" t="s">
        <v>559</v>
      </c>
      <c r="BB3" s="452" t="s">
        <v>572</v>
      </c>
      <c r="BC3" s="452" t="s">
        <v>573</v>
      </c>
      <c r="BD3" s="452" t="s">
        <v>574</v>
      </c>
      <c r="BE3" s="452" t="s">
        <v>576</v>
      </c>
      <c r="BF3" s="452" t="s">
        <v>577</v>
      </c>
      <c r="BG3" s="452" t="s">
        <v>578</v>
      </c>
      <c r="BH3" s="452" t="s">
        <v>568</v>
      </c>
      <c r="BI3" s="452" t="s">
        <v>567</v>
      </c>
      <c r="BJ3" s="452" t="s">
        <v>566</v>
      </c>
      <c r="BK3" s="452" t="s">
        <v>569</v>
      </c>
      <c r="BL3" s="463" t="s">
        <v>579</v>
      </c>
      <c r="BM3" s="1019" t="s">
        <v>580</v>
      </c>
      <c r="BN3" s="1018" t="s">
        <v>581</v>
      </c>
      <c r="BO3" s="451" t="s">
        <v>582</v>
      </c>
      <c r="BP3" s="452" t="s">
        <v>496</v>
      </c>
      <c r="BQ3" s="452" t="s">
        <v>497</v>
      </c>
      <c r="BR3" s="463" t="s">
        <v>498</v>
      </c>
      <c r="BS3" s="451" t="s">
        <v>583</v>
      </c>
      <c r="BT3" s="452" t="s">
        <v>584</v>
      </c>
      <c r="BU3" s="452" t="s">
        <v>585</v>
      </c>
      <c r="BV3" s="452" t="s">
        <v>586</v>
      </c>
      <c r="BW3" s="452" t="s">
        <v>587</v>
      </c>
      <c r="BX3" s="452" t="s">
        <v>588</v>
      </c>
      <c r="BY3" s="452" t="s">
        <v>589</v>
      </c>
      <c r="BZ3" s="452" t="s">
        <v>577</v>
      </c>
      <c r="CA3" s="452" t="s">
        <v>590</v>
      </c>
      <c r="CB3" s="452" t="s">
        <v>591</v>
      </c>
      <c r="CC3" s="452" t="s">
        <v>592</v>
      </c>
      <c r="CD3" s="452" t="s">
        <v>593</v>
      </c>
      <c r="CE3" s="452" t="s">
        <v>594</v>
      </c>
      <c r="CF3" s="463" t="s">
        <v>595</v>
      </c>
      <c r="CG3" s="1020" t="s">
        <v>596</v>
      </c>
      <c r="CH3" s="830" t="s">
        <v>597</v>
      </c>
      <c r="CI3" s="830" t="s">
        <v>598</v>
      </c>
      <c r="CJ3" s="830" t="s">
        <v>599</v>
      </c>
      <c r="CK3" s="830" t="s">
        <v>600</v>
      </c>
      <c r="CL3" s="830" t="s">
        <v>601</v>
      </c>
      <c r="CM3" s="1021" t="s">
        <v>602</v>
      </c>
      <c r="CN3" s="451" t="s">
        <v>509</v>
      </c>
      <c r="CO3" s="452" t="s">
        <v>510</v>
      </c>
      <c r="CP3" s="452" t="s">
        <v>511</v>
      </c>
      <c r="CQ3" s="452" t="s">
        <v>512</v>
      </c>
      <c r="CR3" s="452" t="s">
        <v>514</v>
      </c>
      <c r="CS3" s="452" t="s">
        <v>515</v>
      </c>
      <c r="CT3" s="452" t="s">
        <v>516</v>
      </c>
      <c r="CU3" s="452" t="s">
        <v>517</v>
      </c>
      <c r="CV3" s="452" t="s">
        <v>518</v>
      </c>
      <c r="CW3" s="452" t="s">
        <v>519</v>
      </c>
      <c r="CX3" s="452" t="s">
        <v>520</v>
      </c>
      <c r="CY3" s="452" t="s">
        <v>392</v>
      </c>
      <c r="CZ3" s="452" t="s">
        <v>393</v>
      </c>
      <c r="DA3" s="452" t="s">
        <v>395</v>
      </c>
      <c r="DB3" s="452" t="s">
        <v>521</v>
      </c>
      <c r="DC3" s="452" t="s">
        <v>397</v>
      </c>
      <c r="DD3" s="452" t="s">
        <v>398</v>
      </c>
      <c r="DE3" s="452" t="s">
        <v>522</v>
      </c>
      <c r="DF3" s="452" t="s">
        <v>523</v>
      </c>
      <c r="DG3" s="452" t="s">
        <v>524</v>
      </c>
      <c r="DH3" s="452" t="s">
        <v>525</v>
      </c>
      <c r="DI3" s="463" t="s">
        <v>526</v>
      </c>
      <c r="DJ3" s="1020" t="s">
        <v>603</v>
      </c>
      <c r="DK3" s="830" t="s">
        <v>405</v>
      </c>
      <c r="DL3" s="830" t="s">
        <v>406</v>
      </c>
      <c r="DM3" s="830" t="s">
        <v>407</v>
      </c>
      <c r="DN3" s="830" t="s">
        <v>408</v>
      </c>
      <c r="DO3" s="830" t="s">
        <v>409</v>
      </c>
      <c r="DP3" s="830" t="s">
        <v>410</v>
      </c>
      <c r="DQ3" s="830" t="s">
        <v>411</v>
      </c>
      <c r="DR3" s="830" t="s">
        <v>412</v>
      </c>
      <c r="DS3" s="830" t="s">
        <v>413</v>
      </c>
      <c r="DT3" s="1021" t="s">
        <v>414</v>
      </c>
      <c r="DU3" s="1020" t="s">
        <v>603</v>
      </c>
      <c r="DV3" s="830" t="s">
        <v>405</v>
      </c>
      <c r="DW3" s="830" t="s">
        <v>406</v>
      </c>
      <c r="DX3" s="830" t="s">
        <v>407</v>
      </c>
      <c r="DY3" s="830" t="s">
        <v>408</v>
      </c>
      <c r="DZ3" s="830" t="s">
        <v>409</v>
      </c>
      <c r="EA3" s="830" t="s">
        <v>410</v>
      </c>
      <c r="EB3" s="830" t="s">
        <v>411</v>
      </c>
      <c r="EC3" s="830" t="s">
        <v>412</v>
      </c>
      <c r="ED3" s="830" t="s">
        <v>413</v>
      </c>
      <c r="EE3" s="1021" t="s">
        <v>414</v>
      </c>
      <c r="EF3" s="1022"/>
      <c r="EG3" s="1022"/>
      <c r="EH3" s="1022"/>
      <c r="EI3" s="1022"/>
      <c r="EJ3" s="1022"/>
      <c r="EK3" s="1022"/>
      <c r="EL3" s="1022"/>
      <c r="EM3" s="1022"/>
      <c r="EN3" s="1022"/>
      <c r="EO3" s="1022"/>
      <c r="EP3" s="1022"/>
      <c r="EQ3" s="1022"/>
      <c r="ER3" s="1022"/>
    </row>
    <row r="4" spans="1:148" s="772" customFormat="1" ht="21.95" customHeight="1" x14ac:dyDescent="0.25">
      <c r="A4" s="1024" t="s">
        <v>285</v>
      </c>
      <c r="B4" s="748" t="s">
        <v>286</v>
      </c>
      <c r="C4" s="1025">
        <v>4061</v>
      </c>
      <c r="D4" s="1026">
        <v>6.7000000000000004E-2</v>
      </c>
      <c r="E4" s="1027">
        <v>4906</v>
      </c>
      <c r="F4" s="1026">
        <v>8.1000000000000003E-2</v>
      </c>
      <c r="G4" s="1027">
        <v>3156</v>
      </c>
      <c r="H4" s="1028">
        <v>556</v>
      </c>
      <c r="I4" s="1028">
        <v>275</v>
      </c>
      <c r="J4" s="1028">
        <v>74</v>
      </c>
      <c r="K4" s="1029">
        <v>0.77714848559468108</v>
      </c>
      <c r="L4" s="1029">
        <v>0.13691209061807436</v>
      </c>
      <c r="M4" s="1029">
        <v>6.7717311007141096E-2</v>
      </c>
      <c r="N4" s="1030">
        <v>1.8222112780103421E-2</v>
      </c>
      <c r="O4" s="1031">
        <v>0.84199999999999997</v>
      </c>
      <c r="P4" s="1025">
        <v>39</v>
      </c>
      <c r="Q4" s="1027">
        <v>3275</v>
      </c>
      <c r="R4" s="1654" t="s">
        <v>631</v>
      </c>
      <c r="S4" s="1032">
        <v>7710</v>
      </c>
      <c r="T4" s="1033">
        <v>0.28499999999999998</v>
      </c>
      <c r="U4" s="1033">
        <v>1.7999999999999999E-2</v>
      </c>
      <c r="V4" s="1033">
        <v>0.33200000000000002</v>
      </c>
      <c r="W4" s="1033">
        <v>0.35399999999999998</v>
      </c>
      <c r="X4" s="1033">
        <v>0.01</v>
      </c>
      <c r="Y4" s="1027">
        <v>449</v>
      </c>
      <c r="Z4" s="1027">
        <v>180</v>
      </c>
      <c r="AA4" s="1027">
        <v>132</v>
      </c>
      <c r="AB4" s="1027">
        <v>312</v>
      </c>
      <c r="AC4" s="1027">
        <v>112</v>
      </c>
      <c r="AD4" s="1027">
        <v>25</v>
      </c>
      <c r="AE4" s="1034">
        <v>137</v>
      </c>
      <c r="AF4" s="1035">
        <v>0.64300000000000002</v>
      </c>
      <c r="AG4" s="1036">
        <v>3.8</v>
      </c>
      <c r="AH4" s="1026">
        <v>0.26900000000000002</v>
      </c>
      <c r="AI4" s="1037">
        <v>69512709</v>
      </c>
      <c r="AJ4" s="1025">
        <v>6.6</v>
      </c>
      <c r="AK4" s="1038">
        <v>239</v>
      </c>
      <c r="AL4" s="1025">
        <v>611</v>
      </c>
      <c r="AM4" s="1028">
        <v>56</v>
      </c>
      <c r="AN4" s="1028">
        <v>45</v>
      </c>
      <c r="AO4" s="1028">
        <v>9</v>
      </c>
      <c r="AP4" s="1028">
        <v>0</v>
      </c>
      <c r="AQ4" s="1028">
        <v>0</v>
      </c>
      <c r="AR4" s="1028">
        <v>2</v>
      </c>
      <c r="AS4" s="1028">
        <v>56</v>
      </c>
      <c r="AT4" s="1039">
        <v>0.54</v>
      </c>
      <c r="AU4" s="1039">
        <v>0</v>
      </c>
      <c r="AV4" s="1039">
        <v>0.04</v>
      </c>
      <c r="AW4" s="1039">
        <v>0.16</v>
      </c>
      <c r="AX4" s="1039">
        <v>0.14000000000000001</v>
      </c>
      <c r="AY4" s="1039">
        <v>0.13</v>
      </c>
      <c r="AZ4" s="1028">
        <v>33</v>
      </c>
      <c r="BA4" s="1028">
        <v>15</v>
      </c>
      <c r="BB4" s="1028">
        <v>2</v>
      </c>
      <c r="BC4" s="1028">
        <v>16</v>
      </c>
      <c r="BD4" s="1028">
        <v>0</v>
      </c>
      <c r="BE4" s="1028">
        <v>0</v>
      </c>
      <c r="BF4" s="1028">
        <v>40</v>
      </c>
      <c r="BG4" s="1039">
        <v>0.08</v>
      </c>
      <c r="BH4" s="1039">
        <v>0</v>
      </c>
      <c r="BI4" s="1039">
        <v>0</v>
      </c>
      <c r="BJ4" s="1039">
        <v>0.57999999999999996</v>
      </c>
      <c r="BK4" s="1039">
        <v>0.35</v>
      </c>
      <c r="BL4" s="1040">
        <v>0</v>
      </c>
      <c r="BM4" s="1041">
        <v>0.623</v>
      </c>
      <c r="BN4" s="1041">
        <v>0.67800000000000005</v>
      </c>
      <c r="BO4" s="1042">
        <v>350</v>
      </c>
      <c r="BP4" s="1043">
        <v>165</v>
      </c>
      <c r="BQ4" s="1043">
        <v>36</v>
      </c>
      <c r="BR4" s="1044">
        <v>149</v>
      </c>
      <c r="BS4" s="1025">
        <v>282</v>
      </c>
      <c r="BT4" s="1028">
        <v>14</v>
      </c>
      <c r="BU4" s="1028">
        <v>7</v>
      </c>
      <c r="BV4" s="1028">
        <v>2</v>
      </c>
      <c r="BW4" s="1028">
        <v>3</v>
      </c>
      <c r="BX4" s="1028">
        <v>1</v>
      </c>
      <c r="BY4" s="1028">
        <v>1</v>
      </c>
      <c r="BZ4" s="1028">
        <v>18</v>
      </c>
      <c r="CA4" s="1039">
        <v>0.61</v>
      </c>
      <c r="CB4" s="1039">
        <v>0</v>
      </c>
      <c r="CC4" s="1039">
        <v>0.17</v>
      </c>
      <c r="CD4" s="1039">
        <v>0.06</v>
      </c>
      <c r="CE4" s="1039">
        <v>0</v>
      </c>
      <c r="CF4" s="1040">
        <v>0.17</v>
      </c>
      <c r="CG4" s="1045">
        <v>2.7E-2</v>
      </c>
      <c r="CH4" s="1046">
        <v>4.8000000000000001E-2</v>
      </c>
      <c r="CI4" s="1046">
        <v>2E-3</v>
      </c>
      <c r="CJ4" s="1046">
        <v>8.9999999999999993E-3</v>
      </c>
      <c r="CK4" s="1046">
        <v>0.01</v>
      </c>
      <c r="CL4" s="1046">
        <v>9.7000000000000003E-2</v>
      </c>
      <c r="CM4" s="1044">
        <v>5459</v>
      </c>
      <c r="CN4" s="1042">
        <v>30771</v>
      </c>
      <c r="CO4" s="1043">
        <v>2005</v>
      </c>
      <c r="CP4" s="1043">
        <v>2681</v>
      </c>
      <c r="CQ4" s="1043">
        <v>849</v>
      </c>
      <c r="CR4" s="1043">
        <v>43984</v>
      </c>
      <c r="CS4" s="1043">
        <v>10934</v>
      </c>
      <c r="CT4" s="1043">
        <v>2977</v>
      </c>
      <c r="CU4" s="1043">
        <v>2880</v>
      </c>
      <c r="CV4" s="1043">
        <v>1103</v>
      </c>
      <c r="CW4" s="1043">
        <v>3974</v>
      </c>
      <c r="CX4" s="1043">
        <v>49764</v>
      </c>
      <c r="CY4" s="1047">
        <v>0.50695245313000004</v>
      </c>
      <c r="CZ4" s="1047">
        <v>3.3032389859999997E-2</v>
      </c>
      <c r="DA4" s="1047">
        <v>4.416949488E-2</v>
      </c>
      <c r="DB4" s="1047">
        <v>1.398728129E-2</v>
      </c>
      <c r="DC4" s="1047">
        <v>0.72463672608999996</v>
      </c>
      <c r="DD4" s="1047">
        <v>0.18013773106</v>
      </c>
      <c r="DE4" s="1047">
        <v>4.9046097070000003E-2</v>
      </c>
      <c r="DF4" s="1047">
        <v>4.7448021350000001E-2</v>
      </c>
      <c r="DG4" s="1047">
        <v>1.8171933179999999E-2</v>
      </c>
      <c r="DH4" s="1047">
        <v>6.5471679460000001E-2</v>
      </c>
      <c r="DI4" s="1048">
        <v>0.81986226894000003</v>
      </c>
      <c r="DJ4" s="1049">
        <v>0.01</v>
      </c>
      <c r="DK4" s="1047">
        <v>0.02</v>
      </c>
      <c r="DL4" s="1047">
        <v>0.06</v>
      </c>
      <c r="DM4" s="1047">
        <v>0.09</v>
      </c>
      <c r="DN4" s="1047">
        <v>0.1</v>
      </c>
      <c r="DO4" s="1047">
        <v>0.12</v>
      </c>
      <c r="DP4" s="1047">
        <v>0.14000000000000001</v>
      </c>
      <c r="DQ4" s="1047">
        <v>0.16</v>
      </c>
      <c r="DR4" s="1047">
        <v>0.16</v>
      </c>
      <c r="DS4" s="1047">
        <v>0.11</v>
      </c>
      <c r="DT4" s="1048">
        <v>0.03</v>
      </c>
      <c r="DU4" s="1049">
        <v>0</v>
      </c>
      <c r="DV4" s="1047">
        <v>0</v>
      </c>
      <c r="DW4" s="1047">
        <v>0</v>
      </c>
      <c r="DX4" s="1047">
        <v>0.03</v>
      </c>
      <c r="DY4" s="1047">
        <v>0.06</v>
      </c>
      <c r="DZ4" s="1047">
        <v>0.13</v>
      </c>
      <c r="EA4" s="1047">
        <v>0.16</v>
      </c>
      <c r="EB4" s="1047">
        <v>0.2</v>
      </c>
      <c r="EC4" s="1047">
        <v>0.23</v>
      </c>
      <c r="ED4" s="1047">
        <v>0.15</v>
      </c>
      <c r="EE4" s="1048">
        <v>0.03</v>
      </c>
      <c r="EF4" s="771"/>
      <c r="EG4" s="771"/>
      <c r="EH4" s="771"/>
      <c r="EI4" s="771"/>
      <c r="EJ4" s="771"/>
      <c r="EK4" s="771"/>
      <c r="EL4" s="771"/>
      <c r="EM4" s="771"/>
      <c r="EN4" s="771"/>
      <c r="EO4" s="771"/>
      <c r="EP4" s="771"/>
      <c r="EQ4" s="771"/>
    </row>
    <row r="5" spans="1:148" ht="21.95" customHeight="1" x14ac:dyDescent="0.25">
      <c r="A5" s="60" t="s">
        <v>604</v>
      </c>
      <c r="B5" s="7">
        <v>950</v>
      </c>
      <c r="C5" s="1050">
        <v>26</v>
      </c>
      <c r="D5" s="500">
        <v>7.4712643679999996E-2</v>
      </c>
      <c r="E5" s="501">
        <v>22</v>
      </c>
      <c r="F5" s="500">
        <v>6.3218390799999996E-2</v>
      </c>
      <c r="G5" s="501">
        <v>22</v>
      </c>
      <c r="H5" s="501">
        <v>3</v>
      </c>
      <c r="I5" s="501">
        <v>0</v>
      </c>
      <c r="J5" s="501">
        <v>1</v>
      </c>
      <c r="K5" s="503">
        <v>0.84615384615384615</v>
      </c>
      <c r="L5" s="503">
        <v>0.11538461538461539</v>
      </c>
      <c r="M5" s="503">
        <v>0</v>
      </c>
      <c r="N5" s="784">
        <v>3.8461538461538464E-2</v>
      </c>
      <c r="O5" s="1051">
        <v>1</v>
      </c>
      <c r="P5" s="802">
        <v>68</v>
      </c>
      <c r="Q5" s="534">
        <v>8</v>
      </c>
      <c r="R5" s="1655"/>
      <c r="S5" s="1052">
        <v>67</v>
      </c>
      <c r="T5" s="500">
        <v>0.20895522388000001</v>
      </c>
      <c r="U5" s="500">
        <v>0</v>
      </c>
      <c r="V5" s="500">
        <v>0.35820895522000001</v>
      </c>
      <c r="W5" s="500">
        <v>0.41791044776000003</v>
      </c>
      <c r="X5" s="500">
        <v>1.4925373130000001E-2</v>
      </c>
      <c r="Y5" s="501">
        <v>3</v>
      </c>
      <c r="Z5" s="501">
        <v>1</v>
      </c>
      <c r="AA5" s="501">
        <v>0</v>
      </c>
      <c r="AB5" s="501">
        <v>1</v>
      </c>
      <c r="AC5" s="501">
        <v>2</v>
      </c>
      <c r="AD5" s="501">
        <v>0</v>
      </c>
      <c r="AE5" s="793">
        <v>2</v>
      </c>
      <c r="AF5" s="1053">
        <v>0.90700000000000003</v>
      </c>
      <c r="AG5" s="507">
        <v>4.1351219659999998</v>
      </c>
      <c r="AH5" s="508">
        <v>0.214</v>
      </c>
      <c r="AI5" s="1054">
        <v>92443.81</v>
      </c>
      <c r="AJ5" s="1055">
        <v>6.8746886209999998</v>
      </c>
      <c r="AK5" s="1056">
        <v>154.44282898</v>
      </c>
      <c r="AL5" s="802">
        <v>0</v>
      </c>
      <c r="AM5" s="534">
        <v>0</v>
      </c>
      <c r="AN5" s="534">
        <v>0</v>
      </c>
      <c r="AO5" s="534">
        <v>0</v>
      </c>
      <c r="AP5" s="534">
        <v>0</v>
      </c>
      <c r="AQ5" s="534">
        <v>0</v>
      </c>
      <c r="AR5" s="534">
        <v>0</v>
      </c>
      <c r="AS5" s="534">
        <v>0</v>
      </c>
      <c r="AT5" s="963">
        <v>0</v>
      </c>
      <c r="AU5" s="963">
        <v>0</v>
      </c>
      <c r="AV5" s="963">
        <v>0</v>
      </c>
      <c r="AW5" s="963">
        <v>0</v>
      </c>
      <c r="AX5" s="963">
        <v>0</v>
      </c>
      <c r="AY5" s="963">
        <v>0</v>
      </c>
      <c r="AZ5" s="534">
        <v>0</v>
      </c>
      <c r="BA5" s="534">
        <v>0</v>
      </c>
      <c r="BB5" s="534">
        <v>0</v>
      </c>
      <c r="BC5" s="534">
        <v>0</v>
      </c>
      <c r="BD5" s="534">
        <v>0</v>
      </c>
      <c r="BE5" s="534">
        <v>0</v>
      </c>
      <c r="BF5" s="534">
        <v>0</v>
      </c>
      <c r="BG5" s="963">
        <v>0</v>
      </c>
      <c r="BH5" s="963">
        <v>0</v>
      </c>
      <c r="BI5" s="963">
        <v>0</v>
      </c>
      <c r="BJ5" s="963">
        <v>0</v>
      </c>
      <c r="BK5" s="963">
        <v>0</v>
      </c>
      <c r="BL5" s="1057">
        <v>0</v>
      </c>
      <c r="BM5" s="1051">
        <v>0.83699999999999997</v>
      </c>
      <c r="BN5" s="1051">
        <v>0.87</v>
      </c>
      <c r="BO5" s="499">
        <v>0</v>
      </c>
      <c r="BP5" s="501">
        <v>0</v>
      </c>
      <c r="BQ5" s="501">
        <v>0</v>
      </c>
      <c r="BR5" s="793">
        <v>0</v>
      </c>
      <c r="BS5" s="802">
        <v>0</v>
      </c>
      <c r="BT5" s="534">
        <v>0</v>
      </c>
      <c r="BU5" s="534">
        <v>0</v>
      </c>
      <c r="BV5" s="534">
        <v>0</v>
      </c>
      <c r="BW5" s="534">
        <v>0</v>
      </c>
      <c r="BX5" s="534">
        <v>0</v>
      </c>
      <c r="BY5" s="534">
        <v>0</v>
      </c>
      <c r="BZ5" s="534">
        <v>0</v>
      </c>
      <c r="CA5" s="963">
        <v>0</v>
      </c>
      <c r="CB5" s="963">
        <v>0</v>
      </c>
      <c r="CC5" s="963">
        <v>0</v>
      </c>
      <c r="CD5" s="963">
        <v>0</v>
      </c>
      <c r="CE5" s="963">
        <v>0</v>
      </c>
      <c r="CF5" s="1057">
        <v>0</v>
      </c>
      <c r="CG5" s="1058">
        <v>1.6979951619999999E-2</v>
      </c>
      <c r="CH5" s="1059">
        <v>7.9321068460000005E-2</v>
      </c>
      <c r="CI5" s="1059">
        <v>0</v>
      </c>
      <c r="CJ5" s="1059">
        <v>1.4173789169999999E-2</v>
      </c>
      <c r="CK5" s="1059">
        <v>8.6930011000000001E-3</v>
      </c>
      <c r="CL5" s="1059">
        <v>0.11916781036</v>
      </c>
      <c r="CM5" s="786">
        <v>42</v>
      </c>
      <c r="CN5" s="789">
        <v>208</v>
      </c>
      <c r="CO5" s="519">
        <v>6</v>
      </c>
      <c r="CP5" s="519">
        <v>7</v>
      </c>
      <c r="CQ5" s="519">
        <v>2</v>
      </c>
      <c r="CR5" s="519">
        <v>168</v>
      </c>
      <c r="CS5" s="519">
        <v>56</v>
      </c>
      <c r="CT5" s="519">
        <v>6</v>
      </c>
      <c r="CU5" s="519">
        <v>12</v>
      </c>
      <c r="CV5" s="519">
        <v>4</v>
      </c>
      <c r="CW5" s="519">
        <v>34</v>
      </c>
      <c r="CX5" s="519">
        <v>292</v>
      </c>
      <c r="CY5" s="1060">
        <v>0.59770114942999997</v>
      </c>
      <c r="CZ5" s="1060">
        <v>1.7241379309999999E-2</v>
      </c>
      <c r="DA5" s="1060">
        <v>2.0114942529999999E-2</v>
      </c>
      <c r="DB5" s="1060">
        <v>5.7471264399999999E-3</v>
      </c>
      <c r="DC5" s="1060">
        <v>0.48275862068999997</v>
      </c>
      <c r="DD5" s="1060">
        <v>0.16091954022999999</v>
      </c>
      <c r="DE5" s="1060">
        <v>1.7241379309999999E-2</v>
      </c>
      <c r="DF5" s="1060">
        <v>3.4482758619999998E-2</v>
      </c>
      <c r="DG5" s="1060">
        <v>1.1494252870000001E-2</v>
      </c>
      <c r="DH5" s="1060">
        <v>9.7701149429999995E-2</v>
      </c>
      <c r="DI5" s="1061">
        <v>0.83908045977000001</v>
      </c>
      <c r="DJ5" s="1062">
        <v>0</v>
      </c>
      <c r="DK5" s="1063">
        <v>3.4482758619999998E-2</v>
      </c>
      <c r="DL5" s="1063">
        <v>0.19827586207</v>
      </c>
      <c r="DM5" s="1063">
        <v>0.15517241378999999</v>
      </c>
      <c r="DN5" s="1063">
        <v>0.12931034483000001</v>
      </c>
      <c r="DO5" s="1063">
        <v>0.12068965516999999</v>
      </c>
      <c r="DP5" s="1063">
        <v>9.7701149429999995E-2</v>
      </c>
      <c r="DQ5" s="1063">
        <v>7.4712643679999996E-2</v>
      </c>
      <c r="DR5" s="1063">
        <v>0.11494252873999999</v>
      </c>
      <c r="DS5" s="1063">
        <v>6.3218390799999996E-2</v>
      </c>
      <c r="DT5" s="1064">
        <v>1.1494252870000001E-2</v>
      </c>
      <c r="DU5" s="1062">
        <v>0</v>
      </c>
      <c r="DV5" s="1063">
        <v>0</v>
      </c>
      <c r="DW5" s="1063">
        <v>0</v>
      </c>
      <c r="DX5" s="1063">
        <v>0.11538461538</v>
      </c>
      <c r="DY5" s="1063">
        <v>0.15384615385</v>
      </c>
      <c r="DZ5" s="1063">
        <v>0.11538461538</v>
      </c>
      <c r="EA5" s="1063">
        <v>0.15384615385</v>
      </c>
      <c r="EB5" s="1063">
        <v>0.15384615385</v>
      </c>
      <c r="EC5" s="1063">
        <v>0.23076923077</v>
      </c>
      <c r="ED5" s="1063">
        <v>7.692307692E-2</v>
      </c>
      <c r="EE5" s="1064">
        <v>0</v>
      </c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</row>
    <row r="6" spans="1:148" ht="21.95" customHeight="1" x14ac:dyDescent="0.25">
      <c r="A6" s="60" t="s">
        <v>225</v>
      </c>
      <c r="B6" s="7">
        <v>1000</v>
      </c>
      <c r="C6" s="1050">
        <v>35</v>
      </c>
      <c r="D6" s="500">
        <v>2.9812606469999999E-2</v>
      </c>
      <c r="E6" s="501">
        <v>137</v>
      </c>
      <c r="F6" s="500">
        <v>0.11669505963</v>
      </c>
      <c r="G6" s="501">
        <v>29</v>
      </c>
      <c r="H6" s="501">
        <v>5</v>
      </c>
      <c r="I6" s="501">
        <v>1</v>
      </c>
      <c r="J6" s="501">
        <v>0</v>
      </c>
      <c r="K6" s="503">
        <v>0.82857142857142863</v>
      </c>
      <c r="L6" s="503">
        <v>0.14285714285714285</v>
      </c>
      <c r="M6" s="503">
        <v>2.8571428571428571E-2</v>
      </c>
      <c r="N6" s="784">
        <v>0</v>
      </c>
      <c r="O6" s="1051">
        <v>1</v>
      </c>
      <c r="P6" s="802">
        <v>35</v>
      </c>
      <c r="Q6" s="534">
        <v>16</v>
      </c>
      <c r="R6" s="1656"/>
      <c r="S6" s="1052">
        <v>77</v>
      </c>
      <c r="T6" s="500">
        <v>0.23376623377</v>
      </c>
      <c r="U6" s="500">
        <v>0</v>
      </c>
      <c r="V6" s="500">
        <v>0.27272727273000003</v>
      </c>
      <c r="W6" s="500">
        <v>0.35064935065000002</v>
      </c>
      <c r="X6" s="500">
        <v>0.14285714286000001</v>
      </c>
      <c r="Y6" s="501">
        <v>1</v>
      </c>
      <c r="Z6" s="501">
        <v>1</v>
      </c>
      <c r="AA6" s="501">
        <v>0</v>
      </c>
      <c r="AB6" s="501">
        <v>1</v>
      </c>
      <c r="AC6" s="501">
        <v>0</v>
      </c>
      <c r="AD6" s="501">
        <v>0</v>
      </c>
      <c r="AE6" s="793">
        <v>0</v>
      </c>
      <c r="AF6" s="1053">
        <v>1</v>
      </c>
      <c r="AG6" s="507">
        <v>0.148608084</v>
      </c>
      <c r="AH6" s="508">
        <v>1.6E-2</v>
      </c>
      <c r="AI6" s="1054">
        <v>33578.58</v>
      </c>
      <c r="AJ6" s="1055">
        <v>6.4944944769999999</v>
      </c>
      <c r="AK6" s="1056">
        <v>259.42386856100001</v>
      </c>
      <c r="AL6" s="802">
        <v>0</v>
      </c>
      <c r="AM6" s="534">
        <v>0</v>
      </c>
      <c r="AN6" s="534">
        <v>0</v>
      </c>
      <c r="AO6" s="534">
        <v>0</v>
      </c>
      <c r="AP6" s="534">
        <v>0</v>
      </c>
      <c r="AQ6" s="534">
        <v>0</v>
      </c>
      <c r="AR6" s="534">
        <v>0</v>
      </c>
      <c r="AS6" s="534">
        <v>0</v>
      </c>
      <c r="AT6" s="963">
        <v>0</v>
      </c>
      <c r="AU6" s="963">
        <v>0</v>
      </c>
      <c r="AV6" s="963">
        <v>0</v>
      </c>
      <c r="AW6" s="963">
        <v>0</v>
      </c>
      <c r="AX6" s="963">
        <v>0</v>
      </c>
      <c r="AY6" s="963">
        <v>0</v>
      </c>
      <c r="AZ6" s="534">
        <v>0</v>
      </c>
      <c r="BA6" s="534">
        <v>0</v>
      </c>
      <c r="BB6" s="534">
        <v>0</v>
      </c>
      <c r="BC6" s="534">
        <v>0</v>
      </c>
      <c r="BD6" s="534">
        <v>0</v>
      </c>
      <c r="BE6" s="534">
        <v>0</v>
      </c>
      <c r="BF6" s="534">
        <v>0</v>
      </c>
      <c r="BG6" s="963">
        <v>0</v>
      </c>
      <c r="BH6" s="963">
        <v>0</v>
      </c>
      <c r="BI6" s="963">
        <v>0</v>
      </c>
      <c r="BJ6" s="963">
        <v>0</v>
      </c>
      <c r="BK6" s="963">
        <v>0</v>
      </c>
      <c r="BL6" s="1057">
        <v>0</v>
      </c>
      <c r="BM6" s="1051">
        <v>1</v>
      </c>
      <c r="BN6" s="1051">
        <v>1</v>
      </c>
      <c r="BO6" s="499">
        <v>4</v>
      </c>
      <c r="BP6" s="501">
        <v>0</v>
      </c>
      <c r="BQ6" s="501">
        <v>1</v>
      </c>
      <c r="BR6" s="793">
        <v>3</v>
      </c>
      <c r="BS6" s="802">
        <v>0</v>
      </c>
      <c r="BT6" s="534">
        <v>0</v>
      </c>
      <c r="BU6" s="534">
        <v>0</v>
      </c>
      <c r="BV6" s="534">
        <v>0</v>
      </c>
      <c r="BW6" s="534">
        <v>0</v>
      </c>
      <c r="BX6" s="534">
        <v>0</v>
      </c>
      <c r="BY6" s="534">
        <v>0</v>
      </c>
      <c r="BZ6" s="534">
        <v>0</v>
      </c>
      <c r="CA6" s="963">
        <v>0</v>
      </c>
      <c r="CB6" s="963">
        <v>0</v>
      </c>
      <c r="CC6" s="963">
        <v>0</v>
      </c>
      <c r="CD6" s="963">
        <v>0</v>
      </c>
      <c r="CE6" s="963">
        <v>0</v>
      </c>
      <c r="CF6" s="1057">
        <v>0</v>
      </c>
      <c r="CG6" s="1058">
        <v>2.447176291E-2</v>
      </c>
      <c r="CH6" s="1059">
        <v>4.8834891720000002E-2</v>
      </c>
      <c r="CI6" s="1059">
        <v>0</v>
      </c>
      <c r="CJ6" s="1059">
        <v>8.3263947E-4</v>
      </c>
      <c r="CK6" s="1059">
        <v>7.6238611300000004E-3</v>
      </c>
      <c r="CL6" s="1059">
        <v>8.1763155229999995E-2</v>
      </c>
      <c r="CM6" s="786">
        <v>97</v>
      </c>
      <c r="CN6" s="789">
        <v>826</v>
      </c>
      <c r="CO6" s="519">
        <v>41</v>
      </c>
      <c r="CP6" s="519">
        <v>39</v>
      </c>
      <c r="CQ6" s="519">
        <v>9</v>
      </c>
      <c r="CR6" s="519">
        <v>835</v>
      </c>
      <c r="CS6" s="519">
        <v>124</v>
      </c>
      <c r="CT6" s="519">
        <v>31</v>
      </c>
      <c r="CU6" s="519">
        <v>19</v>
      </c>
      <c r="CV6" s="519">
        <v>12</v>
      </c>
      <c r="CW6" s="519">
        <v>62</v>
      </c>
      <c r="CX6" s="519">
        <v>1050</v>
      </c>
      <c r="CY6" s="1060">
        <v>0.70357751278000003</v>
      </c>
      <c r="CZ6" s="1060">
        <v>3.4923339009999999E-2</v>
      </c>
      <c r="DA6" s="1060">
        <v>3.32197615E-2</v>
      </c>
      <c r="DB6" s="1060">
        <v>7.6660988099999999E-3</v>
      </c>
      <c r="DC6" s="1060">
        <v>0.71124361158000005</v>
      </c>
      <c r="DD6" s="1060">
        <v>0.10562180579</v>
      </c>
      <c r="DE6" s="1060">
        <v>2.6405451449999999E-2</v>
      </c>
      <c r="DF6" s="1060">
        <v>1.618398637E-2</v>
      </c>
      <c r="DG6" s="1060">
        <v>1.022146508E-2</v>
      </c>
      <c r="DH6" s="1060">
        <v>5.2810902899999998E-2</v>
      </c>
      <c r="DI6" s="1061">
        <v>0.89437819420999998</v>
      </c>
      <c r="DJ6" s="1062">
        <v>0</v>
      </c>
      <c r="DK6" s="1063">
        <v>3.4071550300000001E-3</v>
      </c>
      <c r="DL6" s="1063">
        <v>5.2810902899999998E-2</v>
      </c>
      <c r="DM6" s="1063">
        <v>0.11158432709</v>
      </c>
      <c r="DN6" s="1063">
        <v>0.12095400341</v>
      </c>
      <c r="DO6" s="1063">
        <v>0.12606473595000001</v>
      </c>
      <c r="DP6" s="1063">
        <v>0.14991482112000001</v>
      </c>
      <c r="DQ6" s="1063">
        <v>0.17035775128</v>
      </c>
      <c r="DR6" s="1063">
        <v>0.14991482112000001</v>
      </c>
      <c r="DS6" s="1063">
        <v>9.1141396929999993E-2</v>
      </c>
      <c r="DT6" s="1064">
        <v>2.3850085180000001E-2</v>
      </c>
      <c r="DU6" s="1062">
        <v>0</v>
      </c>
      <c r="DV6" s="1063">
        <v>0</v>
      </c>
      <c r="DW6" s="1063">
        <v>0</v>
      </c>
      <c r="DX6" s="1063">
        <v>0</v>
      </c>
      <c r="DY6" s="1063">
        <v>5.7142857140000003E-2</v>
      </c>
      <c r="DZ6" s="1063">
        <v>0.25714285714000001</v>
      </c>
      <c r="EA6" s="1063">
        <v>0.11428571429000001</v>
      </c>
      <c r="EB6" s="1063">
        <v>0.14285714286000001</v>
      </c>
      <c r="EC6" s="1063">
        <v>0.34285714286000002</v>
      </c>
      <c r="ED6" s="1063">
        <v>2.8571428570000001E-2</v>
      </c>
      <c r="EE6" s="1064">
        <v>5.7142857140000003E-2</v>
      </c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</row>
    <row r="7" spans="1:148" ht="21.95" customHeight="1" x14ac:dyDescent="0.25">
      <c r="A7" s="60" t="s">
        <v>226</v>
      </c>
      <c r="B7" s="7">
        <v>1020</v>
      </c>
      <c r="C7" s="1050">
        <v>18</v>
      </c>
      <c r="D7" s="500">
        <v>9.8360655739999997E-2</v>
      </c>
      <c r="E7" s="501">
        <v>33</v>
      </c>
      <c r="F7" s="500">
        <v>0.18032786884999999</v>
      </c>
      <c r="G7" s="501">
        <v>18</v>
      </c>
      <c r="H7" s="501">
        <v>0</v>
      </c>
      <c r="I7" s="501">
        <v>0</v>
      </c>
      <c r="J7" s="501">
        <v>0</v>
      </c>
      <c r="K7" s="503">
        <v>1</v>
      </c>
      <c r="L7" s="503">
        <v>0</v>
      </c>
      <c r="M7" s="503">
        <v>0</v>
      </c>
      <c r="N7" s="784">
        <v>0</v>
      </c>
      <c r="O7" s="1051">
        <v>0.93400000000000005</v>
      </c>
      <c r="P7" s="802">
        <v>31</v>
      </c>
      <c r="Q7" s="534">
        <v>14</v>
      </c>
      <c r="R7" s="1065"/>
      <c r="S7" s="1052">
        <v>28</v>
      </c>
      <c r="T7" s="500">
        <v>0.28571428571000002</v>
      </c>
      <c r="U7" s="500">
        <v>0</v>
      </c>
      <c r="V7" s="500">
        <v>7.1428571430000004E-2</v>
      </c>
      <c r="W7" s="500">
        <v>0.64285714285999995</v>
      </c>
      <c r="X7" s="500">
        <v>0</v>
      </c>
      <c r="Y7" s="501">
        <v>2</v>
      </c>
      <c r="Z7" s="501">
        <v>0</v>
      </c>
      <c r="AA7" s="501">
        <v>0</v>
      </c>
      <c r="AB7" s="501">
        <v>0</v>
      </c>
      <c r="AC7" s="501">
        <v>2</v>
      </c>
      <c r="AD7" s="501">
        <v>0</v>
      </c>
      <c r="AE7" s="793">
        <v>2</v>
      </c>
      <c r="AF7" s="1053">
        <v>1</v>
      </c>
      <c r="AG7" s="507">
        <v>0.81006437600000003</v>
      </c>
      <c r="AH7" s="508">
        <v>7.5999999999999998E-2</v>
      </c>
      <c r="AI7" s="1054">
        <v>9187.15</v>
      </c>
      <c r="AJ7" s="1055">
        <v>5.6470797680000002</v>
      </c>
      <c r="AK7" s="1056">
        <v>304.25713715400002</v>
      </c>
      <c r="AL7" s="802">
        <v>0</v>
      </c>
      <c r="AM7" s="534">
        <v>0</v>
      </c>
      <c r="AN7" s="534">
        <v>0</v>
      </c>
      <c r="AO7" s="534">
        <v>0</v>
      </c>
      <c r="AP7" s="534">
        <v>0</v>
      </c>
      <c r="AQ7" s="534">
        <v>0</v>
      </c>
      <c r="AR7" s="534">
        <v>0</v>
      </c>
      <c r="AS7" s="534">
        <v>0</v>
      </c>
      <c r="AT7" s="963">
        <v>0</v>
      </c>
      <c r="AU7" s="963">
        <v>0</v>
      </c>
      <c r="AV7" s="963">
        <v>0</v>
      </c>
      <c r="AW7" s="963">
        <v>0</v>
      </c>
      <c r="AX7" s="963">
        <v>0</v>
      </c>
      <c r="AY7" s="963">
        <v>0</v>
      </c>
      <c r="AZ7" s="534">
        <v>0</v>
      </c>
      <c r="BA7" s="534">
        <v>0</v>
      </c>
      <c r="BB7" s="534">
        <v>0</v>
      </c>
      <c r="BC7" s="534">
        <v>0</v>
      </c>
      <c r="BD7" s="534">
        <v>0</v>
      </c>
      <c r="BE7" s="534">
        <v>0</v>
      </c>
      <c r="BF7" s="534">
        <v>0</v>
      </c>
      <c r="BG7" s="963">
        <v>0</v>
      </c>
      <c r="BH7" s="963">
        <v>0</v>
      </c>
      <c r="BI7" s="963">
        <v>0</v>
      </c>
      <c r="BJ7" s="963">
        <v>0</v>
      </c>
      <c r="BK7" s="963">
        <v>0</v>
      </c>
      <c r="BL7" s="1057">
        <v>0</v>
      </c>
      <c r="BM7" s="1051">
        <v>0.88100000000000001</v>
      </c>
      <c r="BN7" s="1051">
        <v>1</v>
      </c>
      <c r="BO7" s="499">
        <v>1</v>
      </c>
      <c r="BP7" s="501">
        <v>0</v>
      </c>
      <c r="BQ7" s="501">
        <v>0</v>
      </c>
      <c r="BR7" s="793">
        <v>1</v>
      </c>
      <c r="BS7" s="802">
        <v>0</v>
      </c>
      <c r="BT7" s="534">
        <v>0</v>
      </c>
      <c r="BU7" s="534">
        <v>0</v>
      </c>
      <c r="BV7" s="534">
        <v>0</v>
      </c>
      <c r="BW7" s="534">
        <v>0</v>
      </c>
      <c r="BX7" s="534">
        <v>0</v>
      </c>
      <c r="BY7" s="534">
        <v>0</v>
      </c>
      <c r="BZ7" s="534">
        <v>0</v>
      </c>
      <c r="CA7" s="963">
        <v>0</v>
      </c>
      <c r="CB7" s="963">
        <v>0</v>
      </c>
      <c r="CC7" s="963">
        <v>0</v>
      </c>
      <c r="CD7" s="963">
        <v>0</v>
      </c>
      <c r="CE7" s="963">
        <v>0</v>
      </c>
      <c r="CF7" s="1057">
        <v>0</v>
      </c>
      <c r="CG7" s="1058">
        <v>0</v>
      </c>
      <c r="CH7" s="1059">
        <v>4.9571974990000003E-2</v>
      </c>
      <c r="CI7" s="1059">
        <v>0</v>
      </c>
      <c r="CJ7" s="1059">
        <v>0</v>
      </c>
      <c r="CK7" s="1059">
        <v>5.5555555599999997E-3</v>
      </c>
      <c r="CL7" s="1059">
        <v>5.5127530539999997E-2</v>
      </c>
      <c r="CM7" s="786">
        <v>10</v>
      </c>
      <c r="CN7" s="789">
        <v>114</v>
      </c>
      <c r="CO7" s="519">
        <v>5</v>
      </c>
      <c r="CP7" s="519">
        <v>6</v>
      </c>
      <c r="CQ7" s="519">
        <v>4</v>
      </c>
      <c r="CR7" s="519">
        <v>105</v>
      </c>
      <c r="CS7" s="519">
        <v>34</v>
      </c>
      <c r="CT7" s="519">
        <v>6</v>
      </c>
      <c r="CU7" s="519">
        <v>6</v>
      </c>
      <c r="CV7" s="519">
        <v>5</v>
      </c>
      <c r="CW7" s="519">
        <v>17</v>
      </c>
      <c r="CX7" s="519">
        <v>149</v>
      </c>
      <c r="CY7" s="1060">
        <v>0.62295081966999999</v>
      </c>
      <c r="CZ7" s="1060">
        <v>2.7322404370000001E-2</v>
      </c>
      <c r="DA7" s="1060">
        <v>3.2786885250000002E-2</v>
      </c>
      <c r="DB7" s="1060">
        <v>2.1857923500000001E-2</v>
      </c>
      <c r="DC7" s="1060">
        <v>0.57377049179999995</v>
      </c>
      <c r="DD7" s="1060">
        <v>0.18579234973</v>
      </c>
      <c r="DE7" s="1060">
        <v>3.2786885250000002E-2</v>
      </c>
      <c r="DF7" s="1060">
        <v>3.2786885250000002E-2</v>
      </c>
      <c r="DG7" s="1060">
        <v>2.7322404370000001E-2</v>
      </c>
      <c r="DH7" s="1060">
        <v>9.289617486E-2</v>
      </c>
      <c r="DI7" s="1061">
        <v>0.81420765026999997</v>
      </c>
      <c r="DJ7" s="1062">
        <v>0</v>
      </c>
      <c r="DK7" s="1063">
        <v>1.639344262E-2</v>
      </c>
      <c r="DL7" s="1063">
        <v>0.18032786884999999</v>
      </c>
      <c r="DM7" s="1063">
        <v>0.15846994536</v>
      </c>
      <c r="DN7" s="1063">
        <v>7.103825137E-2</v>
      </c>
      <c r="DO7" s="1063">
        <v>0.12021857923</v>
      </c>
      <c r="DP7" s="1063">
        <v>9.8360655739999997E-2</v>
      </c>
      <c r="DQ7" s="1063">
        <v>0.11475409836</v>
      </c>
      <c r="DR7" s="1063">
        <v>0.12568306010999999</v>
      </c>
      <c r="DS7" s="1063">
        <v>9.289617486E-2</v>
      </c>
      <c r="DT7" s="1064">
        <v>2.1857923500000001E-2</v>
      </c>
      <c r="DU7" s="1062">
        <v>0</v>
      </c>
      <c r="DV7" s="1063">
        <v>0</v>
      </c>
      <c r="DW7" s="1063">
        <v>0.11111111110999999</v>
      </c>
      <c r="DX7" s="1063">
        <v>0.16666666666999999</v>
      </c>
      <c r="DY7" s="1063">
        <v>5.5555555559999997E-2</v>
      </c>
      <c r="DZ7" s="1063">
        <v>0.16666666666999999</v>
      </c>
      <c r="EA7" s="1063">
        <v>0</v>
      </c>
      <c r="EB7" s="1063">
        <v>0.22222222221999999</v>
      </c>
      <c r="EC7" s="1063">
        <v>0.11111111110999999</v>
      </c>
      <c r="ED7" s="1063">
        <v>0.16666666666999999</v>
      </c>
      <c r="EE7" s="1064">
        <v>0</v>
      </c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</row>
    <row r="8" spans="1:148" ht="21.95" customHeight="1" x14ac:dyDescent="0.25">
      <c r="A8" s="60" t="s">
        <v>605</v>
      </c>
      <c r="B8" s="7">
        <v>1030</v>
      </c>
      <c r="C8" s="1050">
        <v>36</v>
      </c>
      <c r="D8" s="500">
        <v>0.12080536913000001</v>
      </c>
      <c r="E8" s="501">
        <v>50</v>
      </c>
      <c r="F8" s="500">
        <v>0.1677852349</v>
      </c>
      <c r="G8" s="501">
        <v>35</v>
      </c>
      <c r="H8" s="501">
        <v>1</v>
      </c>
      <c r="I8" s="501">
        <v>0</v>
      </c>
      <c r="J8" s="501">
        <v>0</v>
      </c>
      <c r="K8" s="503">
        <v>0.97222222222222221</v>
      </c>
      <c r="L8" s="503">
        <v>2.7777777777777776E-2</v>
      </c>
      <c r="M8" s="503">
        <v>0</v>
      </c>
      <c r="N8" s="784">
        <v>0</v>
      </c>
      <c r="O8" s="1051">
        <v>1</v>
      </c>
      <c r="P8" s="802">
        <v>32</v>
      </c>
      <c r="Q8" s="534">
        <v>9</v>
      </c>
      <c r="R8" s="1065"/>
      <c r="S8" s="1052">
        <v>26</v>
      </c>
      <c r="T8" s="500">
        <v>0.19230769231</v>
      </c>
      <c r="U8" s="500">
        <v>3.846153846E-2</v>
      </c>
      <c r="V8" s="500">
        <v>0.11538461538</v>
      </c>
      <c r="W8" s="500">
        <v>0.65384615385</v>
      </c>
      <c r="X8" s="500">
        <v>0</v>
      </c>
      <c r="Y8" s="501">
        <v>0</v>
      </c>
      <c r="Z8" s="501">
        <v>0</v>
      </c>
      <c r="AA8" s="501">
        <v>0</v>
      </c>
      <c r="AB8" s="501">
        <v>0</v>
      </c>
      <c r="AC8" s="501">
        <v>0</v>
      </c>
      <c r="AD8" s="501">
        <v>0</v>
      </c>
      <c r="AE8" s="793">
        <v>0</v>
      </c>
      <c r="AF8" s="1053">
        <v>1</v>
      </c>
      <c r="AG8" s="507">
        <v>0.32587930500000001</v>
      </c>
      <c r="AH8" s="508">
        <v>2.9000000000000001E-2</v>
      </c>
      <c r="AI8" s="1054">
        <v>10224.69</v>
      </c>
      <c r="AJ8" s="1055">
        <v>6.0167644669999998</v>
      </c>
      <c r="AK8" s="1056">
        <v>284.23052585699998</v>
      </c>
      <c r="AL8" s="802">
        <v>1</v>
      </c>
      <c r="AM8" s="534">
        <v>1</v>
      </c>
      <c r="AN8" s="534">
        <v>0</v>
      </c>
      <c r="AO8" s="534">
        <v>1</v>
      </c>
      <c r="AP8" s="534">
        <v>0</v>
      </c>
      <c r="AQ8" s="534">
        <v>0</v>
      </c>
      <c r="AR8" s="534">
        <v>0</v>
      </c>
      <c r="AS8" s="534">
        <v>0</v>
      </c>
      <c r="AT8" s="963">
        <v>0</v>
      </c>
      <c r="AU8" s="963">
        <v>0</v>
      </c>
      <c r="AV8" s="963">
        <v>0</v>
      </c>
      <c r="AW8" s="963">
        <v>0</v>
      </c>
      <c r="AX8" s="963">
        <v>0</v>
      </c>
      <c r="AY8" s="963">
        <v>0</v>
      </c>
      <c r="AZ8" s="534">
        <v>0</v>
      </c>
      <c r="BA8" s="534">
        <v>0</v>
      </c>
      <c r="BB8" s="534">
        <v>0</v>
      </c>
      <c r="BC8" s="534">
        <v>0</v>
      </c>
      <c r="BD8" s="534">
        <v>0</v>
      </c>
      <c r="BE8" s="534">
        <v>0</v>
      </c>
      <c r="BF8" s="534">
        <v>0</v>
      </c>
      <c r="BG8" s="963">
        <v>0</v>
      </c>
      <c r="BH8" s="963">
        <v>0</v>
      </c>
      <c r="BI8" s="963">
        <v>0</v>
      </c>
      <c r="BJ8" s="963">
        <v>0</v>
      </c>
      <c r="BK8" s="963">
        <v>0</v>
      </c>
      <c r="BL8" s="1057">
        <v>0</v>
      </c>
      <c r="BM8" s="1051">
        <v>1</v>
      </c>
      <c r="BN8" s="1051">
        <v>1</v>
      </c>
      <c r="BO8" s="499">
        <v>1</v>
      </c>
      <c r="BP8" s="501">
        <v>0</v>
      </c>
      <c r="BQ8" s="501">
        <v>0</v>
      </c>
      <c r="BR8" s="793">
        <v>1</v>
      </c>
      <c r="BS8" s="802">
        <v>2</v>
      </c>
      <c r="BT8" s="534">
        <v>0</v>
      </c>
      <c r="BU8" s="534">
        <v>0</v>
      </c>
      <c r="BV8" s="534">
        <v>0</v>
      </c>
      <c r="BW8" s="534">
        <v>0</v>
      </c>
      <c r="BX8" s="534">
        <v>0</v>
      </c>
      <c r="BY8" s="534">
        <v>0</v>
      </c>
      <c r="BZ8" s="534">
        <v>0</v>
      </c>
      <c r="CA8" s="963">
        <v>0</v>
      </c>
      <c r="CB8" s="963">
        <v>0</v>
      </c>
      <c r="CC8" s="963">
        <v>0</v>
      </c>
      <c r="CD8" s="963">
        <v>0</v>
      </c>
      <c r="CE8" s="963">
        <v>0</v>
      </c>
      <c r="CF8" s="1057">
        <v>0</v>
      </c>
      <c r="CG8" s="1058">
        <v>2.315276401E-2</v>
      </c>
      <c r="CH8" s="1059">
        <v>5.1626835410000002E-2</v>
      </c>
      <c r="CI8" s="1059">
        <v>0</v>
      </c>
      <c r="CJ8" s="1059">
        <v>1.983264824E-2</v>
      </c>
      <c r="CK8" s="1059">
        <v>0</v>
      </c>
      <c r="CL8" s="1059">
        <v>9.4612247669999996E-2</v>
      </c>
      <c r="CM8" s="786">
        <v>29</v>
      </c>
      <c r="CN8" s="789">
        <v>182</v>
      </c>
      <c r="CO8" s="519">
        <v>12</v>
      </c>
      <c r="CP8" s="519">
        <v>12</v>
      </c>
      <c r="CQ8" s="519">
        <v>2</v>
      </c>
      <c r="CR8" s="519">
        <v>238</v>
      </c>
      <c r="CS8" s="519">
        <v>49</v>
      </c>
      <c r="CT8" s="519">
        <v>13</v>
      </c>
      <c r="CU8" s="519">
        <v>9</v>
      </c>
      <c r="CV8" s="519">
        <v>11</v>
      </c>
      <c r="CW8" s="519">
        <v>16</v>
      </c>
      <c r="CX8" s="519">
        <v>249</v>
      </c>
      <c r="CY8" s="1060">
        <v>0.61073825503000001</v>
      </c>
      <c r="CZ8" s="1060">
        <v>4.0268456379999998E-2</v>
      </c>
      <c r="DA8" s="1060">
        <v>4.0268456379999998E-2</v>
      </c>
      <c r="DB8" s="1060">
        <v>6.7114093999999999E-3</v>
      </c>
      <c r="DC8" s="1060">
        <v>0.79865771811999997</v>
      </c>
      <c r="DD8" s="1060">
        <v>0.16442953020000001</v>
      </c>
      <c r="DE8" s="1060">
        <v>4.362416107E-2</v>
      </c>
      <c r="DF8" s="1060">
        <v>3.0201342280000001E-2</v>
      </c>
      <c r="DG8" s="1060">
        <v>3.6912751680000001E-2</v>
      </c>
      <c r="DH8" s="1060">
        <v>5.3691275169999997E-2</v>
      </c>
      <c r="DI8" s="1061">
        <v>0.83557046980000005</v>
      </c>
      <c r="DJ8" s="1062">
        <v>0</v>
      </c>
      <c r="DK8" s="1063">
        <v>3.3557047E-3</v>
      </c>
      <c r="DL8" s="1063">
        <v>1.6778523489999999E-2</v>
      </c>
      <c r="DM8" s="1063">
        <v>9.3959731539999994E-2</v>
      </c>
      <c r="DN8" s="1063">
        <v>8.7248322150000002E-2</v>
      </c>
      <c r="DO8" s="1063">
        <v>0.12751677852000001</v>
      </c>
      <c r="DP8" s="1063">
        <v>0.14429530200999999</v>
      </c>
      <c r="DQ8" s="1063">
        <v>0.17114093960000001</v>
      </c>
      <c r="DR8" s="1063">
        <v>0.19463087247999999</v>
      </c>
      <c r="DS8" s="1063">
        <v>0.14093959732</v>
      </c>
      <c r="DT8" s="1064">
        <v>2.0134228189999999E-2</v>
      </c>
      <c r="DU8" s="1062">
        <v>0</v>
      </c>
      <c r="DV8" s="1063">
        <v>0</v>
      </c>
      <c r="DW8" s="1063">
        <v>0</v>
      </c>
      <c r="DX8" s="1063">
        <v>0</v>
      </c>
      <c r="DY8" s="1063">
        <v>2.7777777779999999E-2</v>
      </c>
      <c r="DZ8" s="1063">
        <v>8.3333333329999995E-2</v>
      </c>
      <c r="EA8" s="1063">
        <v>0.13888888889000001</v>
      </c>
      <c r="EB8" s="1063">
        <v>0.22222222221999999</v>
      </c>
      <c r="EC8" s="1063">
        <v>0.22222222221999999</v>
      </c>
      <c r="ED8" s="1063">
        <v>0.27777777778000001</v>
      </c>
      <c r="EE8" s="1064">
        <v>2.7777777779999999E-2</v>
      </c>
      <c r="EF8" s="62"/>
      <c r="EG8" s="62"/>
      <c r="EH8" s="62"/>
      <c r="EI8" s="62"/>
      <c r="EJ8" s="62"/>
      <c r="EK8" s="62"/>
      <c r="EL8" s="62"/>
      <c r="EM8" s="62"/>
      <c r="EN8" s="62"/>
      <c r="EO8" s="62"/>
      <c r="EP8" s="62"/>
      <c r="EQ8" s="62"/>
    </row>
    <row r="9" spans="1:148" ht="21.95" customHeight="1" x14ac:dyDescent="0.25">
      <c r="A9" s="60" t="s">
        <v>228</v>
      </c>
      <c r="B9" s="7">
        <v>1050</v>
      </c>
      <c r="C9" s="1066">
        <v>0</v>
      </c>
      <c r="D9" s="503">
        <v>0</v>
      </c>
      <c r="E9" s="501">
        <v>26</v>
      </c>
      <c r="F9" s="500">
        <v>8.0246913579999996E-2</v>
      </c>
      <c r="G9" s="501">
        <v>0</v>
      </c>
      <c r="H9" s="501">
        <v>0</v>
      </c>
      <c r="I9" s="501">
        <v>0</v>
      </c>
      <c r="J9" s="501">
        <v>0</v>
      </c>
      <c r="K9" s="503">
        <v>0</v>
      </c>
      <c r="L9" s="503">
        <v>0</v>
      </c>
      <c r="M9" s="503">
        <v>0</v>
      </c>
      <c r="N9" s="784">
        <v>0</v>
      </c>
      <c r="O9" s="1051">
        <v>1</v>
      </c>
      <c r="P9" s="802"/>
      <c r="Q9" s="534"/>
      <c r="R9" s="1065"/>
      <c r="S9" s="1052">
        <v>47</v>
      </c>
      <c r="T9" s="500">
        <v>0.23404255319</v>
      </c>
      <c r="U9" s="500">
        <v>0</v>
      </c>
      <c r="V9" s="500">
        <v>6.3829787230000004E-2</v>
      </c>
      <c r="W9" s="500">
        <v>0.70212765957000001</v>
      </c>
      <c r="X9" s="500">
        <v>0</v>
      </c>
      <c r="Y9" s="501">
        <v>1</v>
      </c>
      <c r="Z9" s="501">
        <v>0</v>
      </c>
      <c r="AA9" s="501">
        <v>0</v>
      </c>
      <c r="AB9" s="501">
        <v>0</v>
      </c>
      <c r="AC9" s="501">
        <v>0</v>
      </c>
      <c r="AD9" s="501">
        <v>1</v>
      </c>
      <c r="AE9" s="793">
        <v>1</v>
      </c>
      <c r="AF9" s="1053">
        <v>0.82099999999999995</v>
      </c>
      <c r="AG9" s="507">
        <v>0.26277372399999999</v>
      </c>
      <c r="AH9" s="508">
        <v>4.7E-2</v>
      </c>
      <c r="AI9" s="1054">
        <v>5090.93</v>
      </c>
      <c r="AJ9" s="1055">
        <v>5.3021004420000004</v>
      </c>
      <c r="AK9" s="1056">
        <v>374.80371507199999</v>
      </c>
      <c r="AL9" s="802">
        <v>0</v>
      </c>
      <c r="AM9" s="534">
        <v>0</v>
      </c>
      <c r="AN9" s="534">
        <v>0</v>
      </c>
      <c r="AO9" s="534">
        <v>0</v>
      </c>
      <c r="AP9" s="534">
        <v>0</v>
      </c>
      <c r="AQ9" s="534">
        <v>0</v>
      </c>
      <c r="AR9" s="534">
        <v>0</v>
      </c>
      <c r="AS9" s="534">
        <v>0</v>
      </c>
      <c r="AT9" s="963">
        <v>0</v>
      </c>
      <c r="AU9" s="963">
        <v>0</v>
      </c>
      <c r="AV9" s="963">
        <v>0</v>
      </c>
      <c r="AW9" s="963">
        <v>0</v>
      </c>
      <c r="AX9" s="963">
        <v>0</v>
      </c>
      <c r="AY9" s="963">
        <v>0</v>
      </c>
      <c r="AZ9" s="534">
        <v>0</v>
      </c>
      <c r="BA9" s="534">
        <v>0</v>
      </c>
      <c r="BB9" s="534">
        <v>0</v>
      </c>
      <c r="BC9" s="534">
        <v>0</v>
      </c>
      <c r="BD9" s="534">
        <v>0</v>
      </c>
      <c r="BE9" s="534">
        <v>0</v>
      </c>
      <c r="BF9" s="534">
        <v>0</v>
      </c>
      <c r="BG9" s="963">
        <v>0</v>
      </c>
      <c r="BH9" s="963">
        <v>0</v>
      </c>
      <c r="BI9" s="963">
        <v>0</v>
      </c>
      <c r="BJ9" s="963">
        <v>0</v>
      </c>
      <c r="BK9" s="963">
        <v>0</v>
      </c>
      <c r="BL9" s="1057">
        <v>0</v>
      </c>
      <c r="BM9" s="1051">
        <v>0.82099999999999995</v>
      </c>
      <c r="BN9" s="1051">
        <v>0.82099999999999995</v>
      </c>
      <c r="BO9" s="499">
        <v>0</v>
      </c>
      <c r="BP9" s="501">
        <v>0</v>
      </c>
      <c r="BQ9" s="501">
        <v>0</v>
      </c>
      <c r="BR9" s="793">
        <v>0</v>
      </c>
      <c r="BS9" s="802">
        <v>0</v>
      </c>
      <c r="BT9" s="534">
        <v>0</v>
      </c>
      <c r="BU9" s="534">
        <v>0</v>
      </c>
      <c r="BV9" s="534">
        <v>0</v>
      </c>
      <c r="BW9" s="534">
        <v>0</v>
      </c>
      <c r="BX9" s="534">
        <v>0</v>
      </c>
      <c r="BY9" s="534">
        <v>0</v>
      </c>
      <c r="BZ9" s="534">
        <v>0</v>
      </c>
      <c r="CA9" s="963">
        <v>0</v>
      </c>
      <c r="CB9" s="963">
        <v>0</v>
      </c>
      <c r="CC9" s="963">
        <v>0</v>
      </c>
      <c r="CD9" s="963">
        <v>0</v>
      </c>
      <c r="CE9" s="963">
        <v>0</v>
      </c>
      <c r="CF9" s="1057">
        <v>0</v>
      </c>
      <c r="CG9" s="1058">
        <v>3.0675306959999999E-2</v>
      </c>
      <c r="CH9" s="1059">
        <v>6.1585611300000002E-2</v>
      </c>
      <c r="CI9" s="1059">
        <v>0</v>
      </c>
      <c r="CJ9" s="1059">
        <v>3.08641975E-3</v>
      </c>
      <c r="CK9" s="1059">
        <v>6.0151600100000003E-3</v>
      </c>
      <c r="CL9" s="1059">
        <v>0.10136249802</v>
      </c>
      <c r="CM9" s="786">
        <v>33</v>
      </c>
      <c r="CN9" s="789">
        <v>185</v>
      </c>
      <c r="CO9" s="519">
        <v>10</v>
      </c>
      <c r="CP9" s="519">
        <v>13</v>
      </c>
      <c r="CQ9" s="519">
        <v>3</v>
      </c>
      <c r="CR9" s="519">
        <v>252</v>
      </c>
      <c r="CS9" s="519">
        <v>58</v>
      </c>
      <c r="CT9" s="519">
        <v>11</v>
      </c>
      <c r="CU9" s="519">
        <v>11</v>
      </c>
      <c r="CV9" s="519">
        <v>6</v>
      </c>
      <c r="CW9" s="519">
        <v>30</v>
      </c>
      <c r="CX9" s="519">
        <v>266</v>
      </c>
      <c r="CY9" s="1060">
        <v>0.57098765431999998</v>
      </c>
      <c r="CZ9" s="1060">
        <v>3.0864197530000002E-2</v>
      </c>
      <c r="DA9" s="1060">
        <v>4.0123456789999998E-2</v>
      </c>
      <c r="DB9" s="1060">
        <v>9.2592592599999995E-3</v>
      </c>
      <c r="DC9" s="1060">
        <v>0.77777777778000001</v>
      </c>
      <c r="DD9" s="1060">
        <v>0.17901234567999999</v>
      </c>
      <c r="DE9" s="1060">
        <v>3.3950617279999998E-2</v>
      </c>
      <c r="DF9" s="1060">
        <v>3.3950617279999998E-2</v>
      </c>
      <c r="DG9" s="1060">
        <v>1.8518518519999999E-2</v>
      </c>
      <c r="DH9" s="1060">
        <v>9.2592592589999995E-2</v>
      </c>
      <c r="DI9" s="1061">
        <v>0.82098765431999998</v>
      </c>
      <c r="DJ9" s="1062">
        <v>0</v>
      </c>
      <c r="DK9" s="1063">
        <v>9.2592592599999995E-3</v>
      </c>
      <c r="DL9" s="1063">
        <v>4.6296296299999998E-2</v>
      </c>
      <c r="DM9" s="1063">
        <v>8.6419753089999995E-2</v>
      </c>
      <c r="DN9" s="1063">
        <v>8.0246913579999996E-2</v>
      </c>
      <c r="DO9" s="1063">
        <v>0.14197530863999999</v>
      </c>
      <c r="DP9" s="1063">
        <v>0.16666666666999999</v>
      </c>
      <c r="DQ9" s="1063">
        <v>0.17592592593</v>
      </c>
      <c r="DR9" s="1063">
        <v>0.18827160494</v>
      </c>
      <c r="DS9" s="1063">
        <v>8.9506172839999995E-2</v>
      </c>
      <c r="DT9" s="1064">
        <v>1.543209877E-2</v>
      </c>
      <c r="DU9" s="1062">
        <v>0</v>
      </c>
      <c r="DV9" s="1063">
        <v>0</v>
      </c>
      <c r="DW9" s="1063">
        <v>0</v>
      </c>
      <c r="DX9" s="1063">
        <v>0</v>
      </c>
      <c r="DY9" s="1063">
        <v>0</v>
      </c>
      <c r="DZ9" s="1063">
        <v>0</v>
      </c>
      <c r="EA9" s="1063">
        <v>0</v>
      </c>
      <c r="EB9" s="1063">
        <v>0</v>
      </c>
      <c r="EC9" s="1063">
        <v>0</v>
      </c>
      <c r="ED9" s="1063">
        <v>0</v>
      </c>
      <c r="EE9" s="1064">
        <v>0</v>
      </c>
      <c r="EF9" s="62"/>
      <c r="EG9" s="62"/>
      <c r="EH9" s="62"/>
      <c r="EI9" s="62"/>
      <c r="EJ9" s="62"/>
      <c r="EK9" s="62"/>
      <c r="EL9" s="62"/>
      <c r="EM9" s="62"/>
      <c r="EN9" s="62"/>
      <c r="EO9" s="62"/>
      <c r="EP9" s="62"/>
      <c r="EQ9" s="62"/>
    </row>
    <row r="10" spans="1:148" ht="21.95" customHeight="1" x14ac:dyDescent="0.25">
      <c r="A10" s="60" t="s">
        <v>606</v>
      </c>
      <c r="B10" s="7">
        <v>1070</v>
      </c>
      <c r="C10" s="1050">
        <v>34</v>
      </c>
      <c r="D10" s="500">
        <v>0.13600000000000001</v>
      </c>
      <c r="E10" s="501">
        <v>29</v>
      </c>
      <c r="F10" s="500">
        <v>0.11600000000000001</v>
      </c>
      <c r="G10" s="501">
        <v>17</v>
      </c>
      <c r="H10" s="501">
        <v>13</v>
      </c>
      <c r="I10" s="501">
        <v>3</v>
      </c>
      <c r="J10" s="501">
        <v>1</v>
      </c>
      <c r="K10" s="503">
        <v>0.5</v>
      </c>
      <c r="L10" s="503">
        <v>0.38235294117647056</v>
      </c>
      <c r="M10" s="503">
        <v>8.8235294117647065E-2</v>
      </c>
      <c r="N10" s="784">
        <v>2.9411764705882353E-2</v>
      </c>
      <c r="O10" s="1051">
        <v>1</v>
      </c>
      <c r="P10" s="802">
        <v>70</v>
      </c>
      <c r="Q10" s="534">
        <v>3</v>
      </c>
      <c r="R10" s="1065"/>
      <c r="S10" s="1052">
        <v>12</v>
      </c>
      <c r="T10" s="500">
        <v>0.33333333332999998</v>
      </c>
      <c r="U10" s="500">
        <v>0</v>
      </c>
      <c r="V10" s="500">
        <v>0.16666666666999999</v>
      </c>
      <c r="W10" s="500">
        <v>0.5</v>
      </c>
      <c r="X10" s="500">
        <v>0</v>
      </c>
      <c r="Y10" s="501">
        <v>1</v>
      </c>
      <c r="Z10" s="501">
        <v>0</v>
      </c>
      <c r="AA10" s="501">
        <v>1</v>
      </c>
      <c r="AB10" s="501">
        <v>1</v>
      </c>
      <c r="AC10" s="501">
        <v>0</v>
      </c>
      <c r="AD10" s="501">
        <v>0</v>
      </c>
      <c r="AE10" s="793">
        <v>0</v>
      </c>
      <c r="AF10" s="1053">
        <v>1</v>
      </c>
      <c r="AG10" s="507">
        <v>0.350085867</v>
      </c>
      <c r="AH10" s="508">
        <v>2.8000000000000001E-2</v>
      </c>
      <c r="AI10" s="1054">
        <v>11331.84</v>
      </c>
      <c r="AJ10" s="1055">
        <v>6.5428315689999996</v>
      </c>
      <c r="AK10" s="1056">
        <v>195.46371091099999</v>
      </c>
      <c r="AL10" s="802">
        <v>7</v>
      </c>
      <c r="AM10" s="534">
        <v>0</v>
      </c>
      <c r="AN10" s="534">
        <v>0</v>
      </c>
      <c r="AO10" s="534">
        <v>0</v>
      </c>
      <c r="AP10" s="534">
        <v>0</v>
      </c>
      <c r="AQ10" s="534">
        <v>0</v>
      </c>
      <c r="AR10" s="534">
        <v>0</v>
      </c>
      <c r="AS10" s="534">
        <v>0</v>
      </c>
      <c r="AT10" s="963">
        <v>0</v>
      </c>
      <c r="AU10" s="963">
        <v>0</v>
      </c>
      <c r="AV10" s="963">
        <v>0</v>
      </c>
      <c r="AW10" s="963">
        <v>0</v>
      </c>
      <c r="AX10" s="963">
        <v>0</v>
      </c>
      <c r="AY10" s="963">
        <v>0</v>
      </c>
      <c r="AZ10" s="534">
        <v>0</v>
      </c>
      <c r="BA10" s="534">
        <v>0</v>
      </c>
      <c r="BB10" s="534">
        <v>0</v>
      </c>
      <c r="BC10" s="534">
        <v>0</v>
      </c>
      <c r="BD10" s="534">
        <v>0</v>
      </c>
      <c r="BE10" s="534">
        <v>0</v>
      </c>
      <c r="BF10" s="534">
        <v>1</v>
      </c>
      <c r="BG10" s="963">
        <v>0</v>
      </c>
      <c r="BH10" s="963">
        <v>0</v>
      </c>
      <c r="BI10" s="963">
        <v>0</v>
      </c>
      <c r="BJ10" s="963">
        <v>1</v>
      </c>
      <c r="BK10" s="963">
        <v>0</v>
      </c>
      <c r="BL10" s="1057">
        <v>0</v>
      </c>
      <c r="BM10" s="1051">
        <v>1</v>
      </c>
      <c r="BN10" s="1051">
        <v>1</v>
      </c>
      <c r="BO10" s="499">
        <v>0</v>
      </c>
      <c r="BP10" s="501">
        <v>0</v>
      </c>
      <c r="BQ10" s="501">
        <v>0</v>
      </c>
      <c r="BR10" s="793">
        <v>0</v>
      </c>
      <c r="BS10" s="802">
        <v>2</v>
      </c>
      <c r="BT10" s="534">
        <v>0</v>
      </c>
      <c r="BU10" s="534">
        <v>0</v>
      </c>
      <c r="BV10" s="534">
        <v>0</v>
      </c>
      <c r="BW10" s="534">
        <v>0</v>
      </c>
      <c r="BX10" s="534">
        <v>0</v>
      </c>
      <c r="BY10" s="534">
        <v>0</v>
      </c>
      <c r="BZ10" s="534">
        <v>0</v>
      </c>
      <c r="CA10" s="963">
        <v>0</v>
      </c>
      <c r="CB10" s="963">
        <v>0</v>
      </c>
      <c r="CC10" s="963">
        <v>0</v>
      </c>
      <c r="CD10" s="963">
        <v>0</v>
      </c>
      <c r="CE10" s="963">
        <v>0</v>
      </c>
      <c r="CF10" s="1057">
        <v>0</v>
      </c>
      <c r="CG10" s="1058">
        <v>3.73134328E-3</v>
      </c>
      <c r="CH10" s="1059">
        <v>7.8461256310000005E-2</v>
      </c>
      <c r="CI10" s="1059">
        <v>0</v>
      </c>
      <c r="CJ10" s="1059">
        <v>0</v>
      </c>
      <c r="CK10" s="1059">
        <v>7.5049281900000002E-3</v>
      </c>
      <c r="CL10" s="1059">
        <v>8.9697527779999994E-2</v>
      </c>
      <c r="CM10" s="786">
        <v>23</v>
      </c>
      <c r="CN10" s="789">
        <v>177</v>
      </c>
      <c r="CO10" s="519">
        <v>10</v>
      </c>
      <c r="CP10" s="519">
        <v>9</v>
      </c>
      <c r="CQ10" s="519">
        <v>3</v>
      </c>
      <c r="CR10" s="519">
        <v>195</v>
      </c>
      <c r="CS10" s="519">
        <v>53</v>
      </c>
      <c r="CT10" s="519">
        <v>11</v>
      </c>
      <c r="CU10" s="519">
        <v>10</v>
      </c>
      <c r="CV10" s="519">
        <v>7</v>
      </c>
      <c r="CW10" s="519">
        <v>25</v>
      </c>
      <c r="CX10" s="519">
        <v>197</v>
      </c>
      <c r="CY10" s="1060">
        <v>0.70799999999999996</v>
      </c>
      <c r="CZ10" s="1060">
        <v>0.04</v>
      </c>
      <c r="DA10" s="1060">
        <v>3.5999999999999997E-2</v>
      </c>
      <c r="DB10" s="1060">
        <v>1.2E-2</v>
      </c>
      <c r="DC10" s="1060">
        <v>0.78</v>
      </c>
      <c r="DD10" s="1060">
        <v>0.21199999999999999</v>
      </c>
      <c r="DE10" s="1060">
        <v>4.3999999999999997E-2</v>
      </c>
      <c r="DF10" s="1060">
        <v>0.04</v>
      </c>
      <c r="DG10" s="1060">
        <v>2.8000000000000001E-2</v>
      </c>
      <c r="DH10" s="1060">
        <v>0.1</v>
      </c>
      <c r="DI10" s="1061">
        <v>0.78800000000000003</v>
      </c>
      <c r="DJ10" s="1062">
        <v>0</v>
      </c>
      <c r="DK10" s="1063">
        <v>4.0000000000000001E-3</v>
      </c>
      <c r="DL10" s="1063">
        <v>3.5999999999999997E-2</v>
      </c>
      <c r="DM10" s="1063">
        <v>9.1999999999999998E-2</v>
      </c>
      <c r="DN10" s="1063">
        <v>8.7999999999999995E-2</v>
      </c>
      <c r="DO10" s="1063">
        <v>0.156</v>
      </c>
      <c r="DP10" s="1063">
        <v>0.124</v>
      </c>
      <c r="DQ10" s="1063">
        <v>0.17199999999999999</v>
      </c>
      <c r="DR10" s="1063">
        <v>0.16</v>
      </c>
      <c r="DS10" s="1063">
        <v>0.12</v>
      </c>
      <c r="DT10" s="1064">
        <v>4.8000000000000001E-2</v>
      </c>
      <c r="DU10" s="1062">
        <v>0</v>
      </c>
      <c r="DV10" s="1063">
        <v>0</v>
      </c>
      <c r="DW10" s="1063">
        <v>0</v>
      </c>
      <c r="DX10" s="1063">
        <v>8.8235294120000002E-2</v>
      </c>
      <c r="DY10" s="1063">
        <v>5.8823529409999999E-2</v>
      </c>
      <c r="DZ10" s="1063">
        <v>0.17647058824</v>
      </c>
      <c r="EA10" s="1063">
        <v>2.941176471E-2</v>
      </c>
      <c r="EB10" s="1063">
        <v>0.23529411765</v>
      </c>
      <c r="EC10" s="1063">
        <v>0.17647058824</v>
      </c>
      <c r="ED10" s="1063">
        <v>0.23529411765</v>
      </c>
      <c r="EE10" s="1064">
        <v>0</v>
      </c>
      <c r="EF10" s="62"/>
      <c r="EG10" s="62"/>
      <c r="EH10" s="62"/>
      <c r="EI10" s="62"/>
      <c r="EJ10" s="62"/>
      <c r="EK10" s="62"/>
      <c r="EL10" s="62"/>
      <c r="EM10" s="62"/>
      <c r="EN10" s="62"/>
      <c r="EO10" s="62"/>
      <c r="EP10" s="62"/>
      <c r="EQ10" s="62"/>
    </row>
    <row r="11" spans="1:148" ht="21.95" customHeight="1" x14ac:dyDescent="0.25">
      <c r="A11" s="60" t="s">
        <v>607</v>
      </c>
      <c r="B11" s="7">
        <v>1100</v>
      </c>
      <c r="C11" s="1050">
        <v>1</v>
      </c>
      <c r="D11" s="500">
        <v>5.2910052900000002E-3</v>
      </c>
      <c r="E11" s="501">
        <v>12</v>
      </c>
      <c r="F11" s="500">
        <v>6.349206349E-2</v>
      </c>
      <c r="G11" s="501">
        <v>0</v>
      </c>
      <c r="H11" s="501">
        <v>0</v>
      </c>
      <c r="I11" s="501">
        <v>0</v>
      </c>
      <c r="J11" s="501">
        <v>1</v>
      </c>
      <c r="K11" s="503">
        <v>0</v>
      </c>
      <c r="L11" s="503">
        <v>0</v>
      </c>
      <c r="M11" s="503">
        <v>0</v>
      </c>
      <c r="N11" s="784">
        <v>1</v>
      </c>
      <c r="O11" s="1051">
        <v>0.375</v>
      </c>
      <c r="P11" s="802">
        <v>37</v>
      </c>
      <c r="Q11" s="534">
        <v>17</v>
      </c>
      <c r="R11" s="1065"/>
      <c r="S11" s="1052">
        <v>35</v>
      </c>
      <c r="T11" s="500">
        <v>0.37142857143000002</v>
      </c>
      <c r="U11" s="500">
        <v>0</v>
      </c>
      <c r="V11" s="500">
        <v>0.31428571429000002</v>
      </c>
      <c r="W11" s="500">
        <v>0.31428571429000002</v>
      </c>
      <c r="X11" s="500">
        <v>0</v>
      </c>
      <c r="Y11" s="501">
        <v>0</v>
      </c>
      <c r="Z11" s="501">
        <v>0</v>
      </c>
      <c r="AA11" s="501">
        <v>0</v>
      </c>
      <c r="AB11" s="501">
        <v>0</v>
      </c>
      <c r="AC11" s="501">
        <v>0</v>
      </c>
      <c r="AD11" s="501">
        <v>0</v>
      </c>
      <c r="AE11" s="793">
        <v>0</v>
      </c>
      <c r="AF11" s="1053">
        <v>0.92500000000000004</v>
      </c>
      <c r="AG11" s="507">
        <v>0.45259756200000001</v>
      </c>
      <c r="AH11" s="508">
        <v>5.3999999999999999E-2</v>
      </c>
      <c r="AI11" s="1054">
        <v>13875.78</v>
      </c>
      <c r="AJ11" s="1055">
        <v>5.3098310790000003</v>
      </c>
      <c r="AK11" s="1056">
        <v>215.02931271099999</v>
      </c>
      <c r="AL11" s="802">
        <v>0</v>
      </c>
      <c r="AM11" s="534">
        <v>0</v>
      </c>
      <c r="AN11" s="534">
        <v>0</v>
      </c>
      <c r="AO11" s="534">
        <v>0</v>
      </c>
      <c r="AP11" s="534">
        <v>0</v>
      </c>
      <c r="AQ11" s="534">
        <v>0</v>
      </c>
      <c r="AR11" s="534">
        <v>0</v>
      </c>
      <c r="AS11" s="534">
        <v>0</v>
      </c>
      <c r="AT11" s="963">
        <v>0</v>
      </c>
      <c r="AU11" s="963">
        <v>0</v>
      </c>
      <c r="AV11" s="963">
        <v>0</v>
      </c>
      <c r="AW11" s="963">
        <v>0</v>
      </c>
      <c r="AX11" s="963">
        <v>0</v>
      </c>
      <c r="AY11" s="963">
        <v>0</v>
      </c>
      <c r="AZ11" s="534">
        <v>0</v>
      </c>
      <c r="BA11" s="534">
        <v>0</v>
      </c>
      <c r="BB11" s="534">
        <v>0</v>
      </c>
      <c r="BC11" s="534">
        <v>0</v>
      </c>
      <c r="BD11" s="534">
        <v>0</v>
      </c>
      <c r="BE11" s="534">
        <v>0</v>
      </c>
      <c r="BF11" s="534">
        <v>1</v>
      </c>
      <c r="BG11" s="963">
        <v>1</v>
      </c>
      <c r="BH11" s="963">
        <v>0</v>
      </c>
      <c r="BI11" s="963">
        <v>0</v>
      </c>
      <c r="BJ11" s="963">
        <v>0</v>
      </c>
      <c r="BK11" s="963">
        <v>0</v>
      </c>
      <c r="BL11" s="1057">
        <v>0</v>
      </c>
      <c r="BM11" s="1051">
        <v>0.92500000000000004</v>
      </c>
      <c r="BN11" s="1051">
        <v>0.97499999999999998</v>
      </c>
      <c r="BO11" s="499">
        <v>4</v>
      </c>
      <c r="BP11" s="501">
        <v>3</v>
      </c>
      <c r="BQ11" s="501">
        <v>0</v>
      </c>
      <c r="BR11" s="793">
        <v>1</v>
      </c>
      <c r="BS11" s="802">
        <v>0</v>
      </c>
      <c r="BT11" s="534">
        <v>1</v>
      </c>
      <c r="BU11" s="534">
        <v>1</v>
      </c>
      <c r="BV11" s="534">
        <v>0</v>
      </c>
      <c r="BW11" s="534">
        <v>0</v>
      </c>
      <c r="BX11" s="534">
        <v>0</v>
      </c>
      <c r="BY11" s="534">
        <v>0</v>
      </c>
      <c r="BZ11" s="534">
        <v>1</v>
      </c>
      <c r="CA11" s="963">
        <v>1</v>
      </c>
      <c r="CB11" s="963">
        <v>0</v>
      </c>
      <c r="CC11" s="963">
        <v>0</v>
      </c>
      <c r="CD11" s="963">
        <v>0</v>
      </c>
      <c r="CE11" s="963">
        <v>0</v>
      </c>
      <c r="CF11" s="1057">
        <v>0</v>
      </c>
      <c r="CG11" s="1058">
        <v>1.121160731E-2</v>
      </c>
      <c r="CH11" s="1059">
        <v>4.5114812009999998E-2</v>
      </c>
      <c r="CI11" s="1059">
        <v>1.6492628990000001E-2</v>
      </c>
      <c r="CJ11" s="1059">
        <v>1.1834733890000001E-2</v>
      </c>
      <c r="CK11" s="1059">
        <v>1.1834733890000001E-2</v>
      </c>
      <c r="CL11" s="1059">
        <v>9.6488516100000005E-2</v>
      </c>
      <c r="CM11" s="786">
        <v>17</v>
      </c>
      <c r="CN11" s="789">
        <v>117</v>
      </c>
      <c r="CO11" s="519">
        <v>9</v>
      </c>
      <c r="CP11" s="519">
        <v>11</v>
      </c>
      <c r="CQ11" s="519">
        <v>1</v>
      </c>
      <c r="CR11" s="519">
        <v>152</v>
      </c>
      <c r="CS11" s="519">
        <v>34</v>
      </c>
      <c r="CT11" s="519">
        <v>9</v>
      </c>
      <c r="CU11" s="519">
        <v>9</v>
      </c>
      <c r="CV11" s="519">
        <v>2</v>
      </c>
      <c r="CW11" s="519">
        <v>14</v>
      </c>
      <c r="CX11" s="519">
        <v>155</v>
      </c>
      <c r="CY11" s="1060">
        <v>0.61904761905000005</v>
      </c>
      <c r="CZ11" s="1060">
        <v>4.761904762E-2</v>
      </c>
      <c r="DA11" s="1060">
        <v>5.8201058200000003E-2</v>
      </c>
      <c r="DB11" s="1060">
        <v>5.2910052900000002E-3</v>
      </c>
      <c r="DC11" s="1060">
        <v>0.80423280422999999</v>
      </c>
      <c r="DD11" s="1060">
        <v>0.17989417989000001</v>
      </c>
      <c r="DE11" s="1060">
        <v>4.761904762E-2</v>
      </c>
      <c r="DF11" s="1060">
        <v>4.761904762E-2</v>
      </c>
      <c r="DG11" s="1060">
        <v>1.058201058E-2</v>
      </c>
      <c r="DH11" s="1060">
        <v>7.4074074069999996E-2</v>
      </c>
      <c r="DI11" s="1061">
        <v>0.82010582010999999</v>
      </c>
      <c r="DJ11" s="1062">
        <v>0</v>
      </c>
      <c r="DK11" s="1063">
        <v>2.1164021160000001E-2</v>
      </c>
      <c r="DL11" s="1063">
        <v>5.2910052909999998E-2</v>
      </c>
      <c r="DM11" s="1063">
        <v>3.1746031750000001E-2</v>
      </c>
      <c r="DN11" s="1063">
        <v>8.9947089950000003E-2</v>
      </c>
      <c r="DO11" s="1063">
        <v>0.10582010582</v>
      </c>
      <c r="DP11" s="1063">
        <v>0.10582010582</v>
      </c>
      <c r="DQ11" s="1063">
        <v>0.17460317459999999</v>
      </c>
      <c r="DR11" s="1063">
        <v>0.18518518518999999</v>
      </c>
      <c r="DS11" s="1063">
        <v>0.15343915344</v>
      </c>
      <c r="DT11" s="1064">
        <v>7.9365079369999994E-2</v>
      </c>
      <c r="DU11" s="1062">
        <v>0</v>
      </c>
      <c r="DV11" s="1063">
        <v>0</v>
      </c>
      <c r="DW11" s="1063">
        <v>0</v>
      </c>
      <c r="DX11" s="1063">
        <v>0</v>
      </c>
      <c r="DY11" s="1063">
        <v>0</v>
      </c>
      <c r="DZ11" s="1063">
        <v>0</v>
      </c>
      <c r="EA11" s="1063">
        <v>0</v>
      </c>
      <c r="EB11" s="1063">
        <v>1</v>
      </c>
      <c r="EC11" s="1063">
        <v>0</v>
      </c>
      <c r="ED11" s="1063">
        <v>0</v>
      </c>
      <c r="EE11" s="1064">
        <v>0</v>
      </c>
      <c r="EF11" s="62"/>
      <c r="EG11" s="62"/>
      <c r="EH11" s="62"/>
      <c r="EI11" s="62"/>
      <c r="EJ11" s="62"/>
      <c r="EK11" s="62"/>
      <c r="EL11" s="62"/>
      <c r="EM11" s="62"/>
      <c r="EN11" s="62"/>
      <c r="EO11" s="62"/>
      <c r="EP11" s="62"/>
      <c r="EQ11" s="62"/>
    </row>
    <row r="12" spans="1:148" ht="21.95" customHeight="1" x14ac:dyDescent="0.25">
      <c r="A12" s="60" t="s">
        <v>632</v>
      </c>
      <c r="B12" s="7">
        <v>1110</v>
      </c>
      <c r="C12" s="1050">
        <v>17</v>
      </c>
      <c r="D12" s="500">
        <v>0.10240963855</v>
      </c>
      <c r="E12" s="501">
        <v>21</v>
      </c>
      <c r="F12" s="500">
        <v>0.1265060241</v>
      </c>
      <c r="G12" s="501">
        <v>14</v>
      </c>
      <c r="H12" s="501">
        <v>3</v>
      </c>
      <c r="I12" s="501">
        <v>0</v>
      </c>
      <c r="J12" s="501">
        <v>0</v>
      </c>
      <c r="K12" s="503">
        <v>0.82352941176470584</v>
      </c>
      <c r="L12" s="503">
        <v>0.17647058823529413</v>
      </c>
      <c r="M12" s="503">
        <v>0</v>
      </c>
      <c r="N12" s="784">
        <v>0</v>
      </c>
      <c r="O12" s="1051">
        <v>1</v>
      </c>
      <c r="P12" s="802">
        <v>44</v>
      </c>
      <c r="Q12" s="534">
        <v>11</v>
      </c>
      <c r="R12" s="1065"/>
      <c r="S12" s="1052">
        <v>13</v>
      </c>
      <c r="T12" s="500">
        <v>0.30769230769</v>
      </c>
      <c r="U12" s="500">
        <v>0.15384615385</v>
      </c>
      <c r="V12" s="500">
        <v>0</v>
      </c>
      <c r="W12" s="500">
        <v>0.53846153846</v>
      </c>
      <c r="X12" s="500">
        <v>0</v>
      </c>
      <c r="Y12" s="501">
        <v>1</v>
      </c>
      <c r="Z12" s="501">
        <v>0</v>
      </c>
      <c r="AA12" s="501">
        <v>0</v>
      </c>
      <c r="AB12" s="501">
        <v>0</v>
      </c>
      <c r="AC12" s="501">
        <v>1</v>
      </c>
      <c r="AD12" s="501">
        <v>0</v>
      </c>
      <c r="AE12" s="793">
        <v>1</v>
      </c>
      <c r="AF12" s="1053">
        <v>0.49399999999999999</v>
      </c>
      <c r="AG12" s="507">
        <v>0.90238648899999996</v>
      </c>
      <c r="AH12" s="508">
        <v>4.7E-2</v>
      </c>
      <c r="AI12" s="1054">
        <v>5876.26</v>
      </c>
      <c r="AJ12" s="1055">
        <v>7.6684694469999997</v>
      </c>
      <c r="AK12" s="1056">
        <v>275.547955054</v>
      </c>
      <c r="AL12" s="802">
        <v>0</v>
      </c>
      <c r="AM12" s="534">
        <v>1</v>
      </c>
      <c r="AN12" s="534">
        <v>0</v>
      </c>
      <c r="AO12" s="534">
        <v>1</v>
      </c>
      <c r="AP12" s="534">
        <v>0</v>
      </c>
      <c r="AQ12" s="534">
        <v>0</v>
      </c>
      <c r="AR12" s="534">
        <v>0</v>
      </c>
      <c r="AS12" s="534">
        <v>1</v>
      </c>
      <c r="AT12" s="963">
        <v>1</v>
      </c>
      <c r="AU12" s="963">
        <v>0</v>
      </c>
      <c r="AV12" s="963">
        <v>0</v>
      </c>
      <c r="AW12" s="963">
        <v>0</v>
      </c>
      <c r="AX12" s="963">
        <v>0</v>
      </c>
      <c r="AY12" s="963">
        <v>0</v>
      </c>
      <c r="AZ12" s="534">
        <v>0</v>
      </c>
      <c r="BA12" s="534">
        <v>0</v>
      </c>
      <c r="BB12" s="534">
        <v>0</v>
      </c>
      <c r="BC12" s="534">
        <v>0</v>
      </c>
      <c r="BD12" s="534">
        <v>0</v>
      </c>
      <c r="BE12" s="534">
        <v>0</v>
      </c>
      <c r="BF12" s="534">
        <v>1</v>
      </c>
      <c r="BG12" s="963">
        <v>0</v>
      </c>
      <c r="BH12" s="963">
        <v>0</v>
      </c>
      <c r="BI12" s="963">
        <v>0</v>
      </c>
      <c r="BJ12" s="963">
        <v>1</v>
      </c>
      <c r="BK12" s="963">
        <v>0</v>
      </c>
      <c r="BL12" s="1057">
        <v>0</v>
      </c>
      <c r="BM12" s="1051">
        <v>0.93100000000000005</v>
      </c>
      <c r="BN12" s="1051">
        <v>0.93100000000000005</v>
      </c>
      <c r="BO12" s="499">
        <v>1</v>
      </c>
      <c r="BP12" s="501">
        <v>0</v>
      </c>
      <c r="BQ12" s="501">
        <v>0</v>
      </c>
      <c r="BR12" s="793">
        <v>1</v>
      </c>
      <c r="BS12" s="802">
        <v>0</v>
      </c>
      <c r="BT12" s="534">
        <v>0</v>
      </c>
      <c r="BU12" s="534">
        <v>0</v>
      </c>
      <c r="BV12" s="534">
        <v>0</v>
      </c>
      <c r="BW12" s="534">
        <v>0</v>
      </c>
      <c r="BX12" s="534">
        <v>0</v>
      </c>
      <c r="BY12" s="534">
        <v>0</v>
      </c>
      <c r="BZ12" s="534">
        <v>0</v>
      </c>
      <c r="CA12" s="963">
        <v>0</v>
      </c>
      <c r="CB12" s="963">
        <v>0</v>
      </c>
      <c r="CC12" s="963">
        <v>0</v>
      </c>
      <c r="CD12" s="963">
        <v>0</v>
      </c>
      <c r="CE12" s="963">
        <v>0</v>
      </c>
      <c r="CF12" s="1057">
        <v>0</v>
      </c>
      <c r="CG12" s="1058">
        <v>3.4920861880000001E-2</v>
      </c>
      <c r="CH12" s="1059">
        <v>9.8940325630000006E-2</v>
      </c>
      <c r="CI12" s="1059">
        <v>0</v>
      </c>
      <c r="CJ12" s="1059">
        <v>0</v>
      </c>
      <c r="CK12" s="1059">
        <v>0</v>
      </c>
      <c r="CL12" s="1059">
        <v>0.13386118752000001</v>
      </c>
      <c r="CM12" s="786">
        <v>23</v>
      </c>
      <c r="CN12" s="789">
        <v>113</v>
      </c>
      <c r="CO12" s="519">
        <v>14</v>
      </c>
      <c r="CP12" s="519">
        <v>12</v>
      </c>
      <c r="CQ12" s="519">
        <v>7</v>
      </c>
      <c r="CR12" s="519">
        <v>141</v>
      </c>
      <c r="CS12" s="519">
        <v>36</v>
      </c>
      <c r="CT12" s="519">
        <v>7</v>
      </c>
      <c r="CU12" s="519">
        <v>10</v>
      </c>
      <c r="CV12" s="519">
        <v>2</v>
      </c>
      <c r="CW12" s="519">
        <v>17</v>
      </c>
      <c r="CX12" s="519">
        <v>130</v>
      </c>
      <c r="CY12" s="1060">
        <v>0.68072289156999999</v>
      </c>
      <c r="CZ12" s="1060">
        <v>8.4337349399999997E-2</v>
      </c>
      <c r="DA12" s="1060">
        <v>7.2289156630000004E-2</v>
      </c>
      <c r="DB12" s="1060">
        <v>4.2168674699999999E-2</v>
      </c>
      <c r="DC12" s="1060">
        <v>0.84939759035999995</v>
      </c>
      <c r="DD12" s="1060">
        <v>0.21686746988</v>
      </c>
      <c r="DE12" s="1060">
        <v>4.2168674699999999E-2</v>
      </c>
      <c r="DF12" s="1060">
        <v>6.0240963860000003E-2</v>
      </c>
      <c r="DG12" s="1060">
        <v>1.204819277E-2</v>
      </c>
      <c r="DH12" s="1060">
        <v>0.10240963855</v>
      </c>
      <c r="DI12" s="1061">
        <v>0.78313253011999995</v>
      </c>
      <c r="DJ12" s="1062">
        <v>0</v>
      </c>
      <c r="DK12" s="1063">
        <v>6.0240963899999998E-3</v>
      </c>
      <c r="DL12" s="1063">
        <v>1.8072289160000001E-2</v>
      </c>
      <c r="DM12" s="1063">
        <v>5.4216867469999999E-2</v>
      </c>
      <c r="DN12" s="1063">
        <v>7.2289156630000004E-2</v>
      </c>
      <c r="DO12" s="1063">
        <v>0.14457831325000001</v>
      </c>
      <c r="DP12" s="1063">
        <v>0.15060240963999999</v>
      </c>
      <c r="DQ12" s="1063">
        <v>0.18072289156999999</v>
      </c>
      <c r="DR12" s="1063">
        <v>0.16867469879999999</v>
      </c>
      <c r="DS12" s="1063">
        <v>0.18072289156999999</v>
      </c>
      <c r="DT12" s="1064">
        <v>2.4096385540000001E-2</v>
      </c>
      <c r="DU12" s="1062">
        <v>0</v>
      </c>
      <c r="DV12" s="1063">
        <v>0</v>
      </c>
      <c r="DW12" s="1063">
        <v>0</v>
      </c>
      <c r="DX12" s="1063">
        <v>0</v>
      </c>
      <c r="DY12" s="1063">
        <v>0</v>
      </c>
      <c r="DZ12" s="1063">
        <v>0.17647058824</v>
      </c>
      <c r="EA12" s="1063">
        <v>0.17647058824</v>
      </c>
      <c r="EB12" s="1063">
        <v>0.23529411765</v>
      </c>
      <c r="EC12" s="1063">
        <v>0.29411764705999999</v>
      </c>
      <c r="ED12" s="1063">
        <v>0.11764705882</v>
      </c>
      <c r="EE12" s="1064">
        <v>0</v>
      </c>
      <c r="EF12" s="62"/>
      <c r="EG12" s="62"/>
      <c r="EH12" s="62"/>
      <c r="EI12" s="62"/>
      <c r="EJ12" s="62"/>
      <c r="EK12" s="62"/>
      <c r="EL12" s="62"/>
      <c r="EM12" s="62"/>
      <c r="EN12" s="62"/>
      <c r="EO12" s="62"/>
      <c r="EP12" s="62"/>
      <c r="EQ12" s="62"/>
    </row>
    <row r="13" spans="1:148" ht="21.95" customHeight="1" x14ac:dyDescent="0.25">
      <c r="A13" s="60" t="s">
        <v>608</v>
      </c>
      <c r="B13" s="7">
        <v>1160</v>
      </c>
      <c r="C13" s="1050">
        <v>1</v>
      </c>
      <c r="D13" s="500">
        <v>6.9930069899999999E-3</v>
      </c>
      <c r="E13" s="501">
        <v>16</v>
      </c>
      <c r="F13" s="500">
        <v>0.11188811189</v>
      </c>
      <c r="G13" s="501">
        <v>0</v>
      </c>
      <c r="H13" s="501">
        <v>1</v>
      </c>
      <c r="I13" s="501">
        <v>0</v>
      </c>
      <c r="J13" s="501">
        <v>0</v>
      </c>
      <c r="K13" s="503">
        <v>0</v>
      </c>
      <c r="L13" s="503">
        <v>1</v>
      </c>
      <c r="M13" s="503">
        <v>0</v>
      </c>
      <c r="N13" s="784">
        <v>0</v>
      </c>
      <c r="O13" s="1051">
        <v>1</v>
      </c>
      <c r="P13" s="802"/>
      <c r="Q13" s="534"/>
      <c r="R13" s="1065"/>
      <c r="S13" s="1052">
        <v>27</v>
      </c>
      <c r="T13" s="500">
        <v>0.40740740740999998</v>
      </c>
      <c r="U13" s="500">
        <v>0</v>
      </c>
      <c r="V13" s="500">
        <v>0.18518518518999999</v>
      </c>
      <c r="W13" s="500">
        <v>0.40740740740999998</v>
      </c>
      <c r="X13" s="500">
        <v>0</v>
      </c>
      <c r="Y13" s="501">
        <v>1</v>
      </c>
      <c r="Z13" s="501">
        <v>1</v>
      </c>
      <c r="AA13" s="501">
        <v>0</v>
      </c>
      <c r="AB13" s="501">
        <v>1</v>
      </c>
      <c r="AC13" s="501">
        <v>0</v>
      </c>
      <c r="AD13" s="501">
        <v>0</v>
      </c>
      <c r="AE13" s="793">
        <v>0</v>
      </c>
      <c r="AF13" s="1053">
        <v>1</v>
      </c>
      <c r="AG13" s="507">
        <v>0.15022180700000001</v>
      </c>
      <c r="AH13" s="508">
        <v>4.3999999999999997E-2</v>
      </c>
      <c r="AI13" s="1054">
        <v>74719.539999999994</v>
      </c>
      <c r="AJ13" s="1055">
        <v>5.1597122720000002</v>
      </c>
      <c r="AK13" s="1056">
        <v>292.02705092899998</v>
      </c>
      <c r="AL13" s="802">
        <v>0</v>
      </c>
      <c r="AM13" s="534">
        <v>0</v>
      </c>
      <c r="AN13" s="534">
        <v>0</v>
      </c>
      <c r="AO13" s="534">
        <v>0</v>
      </c>
      <c r="AP13" s="534">
        <v>0</v>
      </c>
      <c r="AQ13" s="534">
        <v>0</v>
      </c>
      <c r="AR13" s="534">
        <v>0</v>
      </c>
      <c r="AS13" s="534">
        <v>0</v>
      </c>
      <c r="AT13" s="963">
        <v>0</v>
      </c>
      <c r="AU13" s="963">
        <v>0</v>
      </c>
      <c r="AV13" s="963">
        <v>0</v>
      </c>
      <c r="AW13" s="963">
        <v>0</v>
      </c>
      <c r="AX13" s="963">
        <v>0</v>
      </c>
      <c r="AY13" s="963">
        <v>0</v>
      </c>
      <c r="AZ13" s="534">
        <v>0</v>
      </c>
      <c r="BA13" s="534">
        <v>0</v>
      </c>
      <c r="BB13" s="534">
        <v>0</v>
      </c>
      <c r="BC13" s="534">
        <v>0</v>
      </c>
      <c r="BD13" s="534">
        <v>0</v>
      </c>
      <c r="BE13" s="534">
        <v>0</v>
      </c>
      <c r="BF13" s="534">
        <v>0</v>
      </c>
      <c r="BG13" s="963">
        <v>0</v>
      </c>
      <c r="BH13" s="963">
        <v>0</v>
      </c>
      <c r="BI13" s="963">
        <v>0</v>
      </c>
      <c r="BJ13" s="963">
        <v>0</v>
      </c>
      <c r="BK13" s="963">
        <v>0</v>
      </c>
      <c r="BL13" s="1057">
        <v>0</v>
      </c>
      <c r="BM13" s="1051">
        <v>1</v>
      </c>
      <c r="BN13" s="1051">
        <v>1</v>
      </c>
      <c r="BO13" s="499">
        <v>0</v>
      </c>
      <c r="BP13" s="501">
        <v>0</v>
      </c>
      <c r="BQ13" s="501">
        <v>0</v>
      </c>
      <c r="BR13" s="793">
        <v>0</v>
      </c>
      <c r="BS13" s="802">
        <v>0</v>
      </c>
      <c r="BT13" s="534">
        <v>0</v>
      </c>
      <c r="BU13" s="534">
        <v>0</v>
      </c>
      <c r="BV13" s="534">
        <v>0</v>
      </c>
      <c r="BW13" s="534">
        <v>0</v>
      </c>
      <c r="BX13" s="534">
        <v>0</v>
      </c>
      <c r="BY13" s="534">
        <v>0</v>
      </c>
      <c r="BZ13" s="534">
        <v>0</v>
      </c>
      <c r="CA13" s="963">
        <v>0</v>
      </c>
      <c r="CB13" s="963">
        <v>0</v>
      </c>
      <c r="CC13" s="963">
        <v>0</v>
      </c>
      <c r="CD13" s="963">
        <v>0</v>
      </c>
      <c r="CE13" s="963">
        <v>0</v>
      </c>
      <c r="CF13" s="1057">
        <v>0</v>
      </c>
      <c r="CG13" s="1058">
        <v>2.163938436E-2</v>
      </c>
      <c r="CH13" s="1059">
        <v>7.9516693230000005E-2</v>
      </c>
      <c r="CI13" s="1059">
        <v>0</v>
      </c>
      <c r="CJ13" s="1059">
        <v>7.2992700699999998E-3</v>
      </c>
      <c r="CK13" s="1059">
        <v>0</v>
      </c>
      <c r="CL13" s="1059">
        <v>0.10845534766999999</v>
      </c>
      <c r="CM13" s="786">
        <v>15</v>
      </c>
      <c r="CN13" s="789">
        <v>81</v>
      </c>
      <c r="CO13" s="519">
        <v>2</v>
      </c>
      <c r="CP13" s="519">
        <v>8</v>
      </c>
      <c r="CQ13" s="519">
        <v>1</v>
      </c>
      <c r="CR13" s="519">
        <v>118</v>
      </c>
      <c r="CS13" s="519">
        <v>23</v>
      </c>
      <c r="CT13" s="519">
        <v>4</v>
      </c>
      <c r="CU13" s="519">
        <v>4</v>
      </c>
      <c r="CV13" s="519">
        <v>3</v>
      </c>
      <c r="CW13" s="519">
        <v>12</v>
      </c>
      <c r="CX13" s="519">
        <v>120</v>
      </c>
      <c r="CY13" s="1060">
        <v>0.56643356642999998</v>
      </c>
      <c r="CZ13" s="1060">
        <v>1.3986013990000001E-2</v>
      </c>
      <c r="DA13" s="1060">
        <v>5.5944055940000001E-2</v>
      </c>
      <c r="DB13" s="1060">
        <v>6.9930069899999999E-3</v>
      </c>
      <c r="DC13" s="1060">
        <v>0.82517482516999996</v>
      </c>
      <c r="DD13" s="1060">
        <v>0.16083916084</v>
      </c>
      <c r="DE13" s="1060">
        <v>2.797202797E-2</v>
      </c>
      <c r="DF13" s="1060">
        <v>2.797202797E-2</v>
      </c>
      <c r="DG13" s="1060">
        <v>2.0979020979999999E-2</v>
      </c>
      <c r="DH13" s="1060">
        <v>8.3916083919999995E-2</v>
      </c>
      <c r="DI13" s="1061">
        <v>0.83916083915999995</v>
      </c>
      <c r="DJ13" s="1062">
        <v>0</v>
      </c>
      <c r="DK13" s="1063">
        <v>0</v>
      </c>
      <c r="DL13" s="1063">
        <v>4.1958041959999998E-2</v>
      </c>
      <c r="DM13" s="1063">
        <v>4.1958041959999998E-2</v>
      </c>
      <c r="DN13" s="1063">
        <v>9.0909090910000004E-2</v>
      </c>
      <c r="DO13" s="1063">
        <v>0.10489510489999999</v>
      </c>
      <c r="DP13" s="1063">
        <v>0.11888111888</v>
      </c>
      <c r="DQ13" s="1063">
        <v>0.17482517483000001</v>
      </c>
      <c r="DR13" s="1063">
        <v>0.1958041958</v>
      </c>
      <c r="DS13" s="1063">
        <v>0.16083916084</v>
      </c>
      <c r="DT13" s="1064">
        <v>6.9930069930000005E-2</v>
      </c>
      <c r="DU13" s="1062">
        <v>0</v>
      </c>
      <c r="DV13" s="1063">
        <v>0</v>
      </c>
      <c r="DW13" s="1063">
        <v>0</v>
      </c>
      <c r="DX13" s="1063">
        <v>0</v>
      </c>
      <c r="DY13" s="1063">
        <v>0</v>
      </c>
      <c r="DZ13" s="1063">
        <v>1</v>
      </c>
      <c r="EA13" s="1063">
        <v>0</v>
      </c>
      <c r="EB13" s="1063">
        <v>0</v>
      </c>
      <c r="EC13" s="1063">
        <v>0</v>
      </c>
      <c r="ED13" s="1063">
        <v>0</v>
      </c>
      <c r="EE13" s="1064">
        <v>0</v>
      </c>
      <c r="EF13" s="62"/>
      <c r="EG13" s="62"/>
      <c r="EH13" s="62"/>
      <c r="EI13" s="62"/>
      <c r="EJ13" s="62"/>
      <c r="EK13" s="62"/>
      <c r="EL13" s="62"/>
      <c r="EM13" s="62"/>
      <c r="EN13" s="62"/>
      <c r="EO13" s="62"/>
      <c r="EP13" s="62"/>
      <c r="EQ13" s="62"/>
    </row>
    <row r="14" spans="1:148" ht="21.95" customHeight="1" x14ac:dyDescent="0.25">
      <c r="A14" s="60" t="s">
        <v>609</v>
      </c>
      <c r="B14" s="7">
        <v>1170</v>
      </c>
      <c r="C14" s="1050">
        <v>9</v>
      </c>
      <c r="D14" s="500">
        <v>5.5214723930000001E-2</v>
      </c>
      <c r="E14" s="501">
        <v>13</v>
      </c>
      <c r="F14" s="500">
        <v>7.975460123E-2</v>
      </c>
      <c r="G14" s="501">
        <v>5</v>
      </c>
      <c r="H14" s="501">
        <v>1</v>
      </c>
      <c r="I14" s="501">
        <v>3</v>
      </c>
      <c r="J14" s="501">
        <v>0</v>
      </c>
      <c r="K14" s="503">
        <v>0.55555555555555558</v>
      </c>
      <c r="L14" s="503">
        <v>0.1111111111111111</v>
      </c>
      <c r="M14" s="503">
        <v>0.33333333333333331</v>
      </c>
      <c r="N14" s="784">
        <v>0</v>
      </c>
      <c r="O14" s="1051">
        <v>1</v>
      </c>
      <c r="P14" s="802"/>
      <c r="Q14" s="534"/>
      <c r="R14" s="1065"/>
      <c r="S14" s="1052">
        <v>10</v>
      </c>
      <c r="T14" s="500">
        <v>0.1</v>
      </c>
      <c r="U14" s="500">
        <v>0</v>
      </c>
      <c r="V14" s="500">
        <v>0</v>
      </c>
      <c r="W14" s="500">
        <v>0.8</v>
      </c>
      <c r="X14" s="500">
        <v>0.1</v>
      </c>
      <c r="Y14" s="501">
        <v>0</v>
      </c>
      <c r="Z14" s="501">
        <v>0</v>
      </c>
      <c r="AA14" s="501">
        <v>0</v>
      </c>
      <c r="AB14" s="501">
        <v>0</v>
      </c>
      <c r="AC14" s="501">
        <v>0</v>
      </c>
      <c r="AD14" s="501">
        <v>0</v>
      </c>
      <c r="AE14" s="793">
        <v>0</v>
      </c>
      <c r="AF14" s="1053">
        <v>1</v>
      </c>
      <c r="AG14" s="507">
        <v>0.281805113</v>
      </c>
      <c r="AH14" s="508">
        <v>0.03</v>
      </c>
      <c r="AI14" s="1054">
        <v>15352.21</v>
      </c>
      <c r="AJ14" s="1055">
        <v>6.2774884660000003</v>
      </c>
      <c r="AK14" s="1056">
        <v>282.05778583199998</v>
      </c>
      <c r="AL14" s="802">
        <v>0</v>
      </c>
      <c r="AM14" s="534">
        <v>0</v>
      </c>
      <c r="AN14" s="534">
        <v>0</v>
      </c>
      <c r="AO14" s="534">
        <v>0</v>
      </c>
      <c r="AP14" s="534">
        <v>0</v>
      </c>
      <c r="AQ14" s="534">
        <v>0</v>
      </c>
      <c r="AR14" s="534">
        <v>0</v>
      </c>
      <c r="AS14" s="534">
        <v>0</v>
      </c>
      <c r="AT14" s="963">
        <v>0</v>
      </c>
      <c r="AU14" s="963">
        <v>0</v>
      </c>
      <c r="AV14" s="963">
        <v>0</v>
      </c>
      <c r="AW14" s="963">
        <v>0</v>
      </c>
      <c r="AX14" s="963">
        <v>0</v>
      </c>
      <c r="AY14" s="963">
        <v>0</v>
      </c>
      <c r="AZ14" s="534">
        <v>0</v>
      </c>
      <c r="BA14" s="534">
        <v>0</v>
      </c>
      <c r="BB14" s="534">
        <v>0</v>
      </c>
      <c r="BC14" s="534">
        <v>0</v>
      </c>
      <c r="BD14" s="534">
        <v>0</v>
      </c>
      <c r="BE14" s="534">
        <v>0</v>
      </c>
      <c r="BF14" s="534">
        <v>0</v>
      </c>
      <c r="BG14" s="963">
        <v>0</v>
      </c>
      <c r="BH14" s="963">
        <v>0</v>
      </c>
      <c r="BI14" s="963">
        <v>0</v>
      </c>
      <c r="BJ14" s="963">
        <v>0</v>
      </c>
      <c r="BK14" s="963">
        <v>0</v>
      </c>
      <c r="BL14" s="1057">
        <v>0</v>
      </c>
      <c r="BM14" s="1051">
        <v>1</v>
      </c>
      <c r="BN14" s="1051">
        <v>1</v>
      </c>
      <c r="BO14" s="499">
        <v>0</v>
      </c>
      <c r="BP14" s="501">
        <v>0</v>
      </c>
      <c r="BQ14" s="501">
        <v>0</v>
      </c>
      <c r="BR14" s="793">
        <v>0</v>
      </c>
      <c r="BS14" s="802">
        <v>0</v>
      </c>
      <c r="BT14" s="534">
        <v>0</v>
      </c>
      <c r="BU14" s="534">
        <v>0</v>
      </c>
      <c r="BV14" s="534">
        <v>0</v>
      </c>
      <c r="BW14" s="534">
        <v>0</v>
      </c>
      <c r="BX14" s="534">
        <v>0</v>
      </c>
      <c r="BY14" s="534">
        <v>0</v>
      </c>
      <c r="BZ14" s="534">
        <v>0</v>
      </c>
      <c r="CA14" s="963">
        <v>0</v>
      </c>
      <c r="CB14" s="963">
        <v>0</v>
      </c>
      <c r="CC14" s="963">
        <v>0</v>
      </c>
      <c r="CD14" s="963">
        <v>0</v>
      </c>
      <c r="CE14" s="963">
        <v>0</v>
      </c>
      <c r="CF14" s="1057">
        <v>0</v>
      </c>
      <c r="CG14" s="1058">
        <v>2.7731210950000001E-2</v>
      </c>
      <c r="CH14" s="1059">
        <v>1.393745144E-2</v>
      </c>
      <c r="CI14" s="1059">
        <v>0</v>
      </c>
      <c r="CJ14" s="1059">
        <v>0</v>
      </c>
      <c r="CK14" s="1059">
        <v>0</v>
      </c>
      <c r="CL14" s="1059">
        <v>4.166866239E-2</v>
      </c>
      <c r="CM14" s="786">
        <v>6</v>
      </c>
      <c r="CN14" s="789">
        <v>83</v>
      </c>
      <c r="CO14" s="519">
        <v>4</v>
      </c>
      <c r="CP14" s="519">
        <v>7</v>
      </c>
      <c r="CQ14" s="519">
        <v>3</v>
      </c>
      <c r="CR14" s="519">
        <v>103</v>
      </c>
      <c r="CS14" s="519">
        <v>30</v>
      </c>
      <c r="CT14" s="519">
        <v>5</v>
      </c>
      <c r="CU14" s="519">
        <v>8</v>
      </c>
      <c r="CV14" s="519">
        <v>7</v>
      </c>
      <c r="CW14" s="519">
        <v>10</v>
      </c>
      <c r="CX14" s="519">
        <v>133</v>
      </c>
      <c r="CY14" s="1060">
        <v>0.50920245398999997</v>
      </c>
      <c r="CZ14" s="1060">
        <v>2.4539877299999999E-2</v>
      </c>
      <c r="DA14" s="1060">
        <v>4.2944785280000002E-2</v>
      </c>
      <c r="DB14" s="1060">
        <v>1.8404907979999999E-2</v>
      </c>
      <c r="DC14" s="1060">
        <v>0.63190184048999998</v>
      </c>
      <c r="DD14" s="1060">
        <v>0.18404907975000001</v>
      </c>
      <c r="DE14" s="1060">
        <v>3.0674846629999999E-2</v>
      </c>
      <c r="DF14" s="1060">
        <v>4.9079754599999997E-2</v>
      </c>
      <c r="DG14" s="1060">
        <v>4.2944785280000002E-2</v>
      </c>
      <c r="DH14" s="1060">
        <v>6.1349693249999997E-2</v>
      </c>
      <c r="DI14" s="1061">
        <v>0.81595092025000004</v>
      </c>
      <c r="DJ14" s="1062">
        <v>4.9079754599999997E-2</v>
      </c>
      <c r="DK14" s="1063">
        <v>6.1349693300000001E-3</v>
      </c>
      <c r="DL14" s="1063">
        <v>3.0674846629999999E-2</v>
      </c>
      <c r="DM14" s="1063">
        <v>0.12269938649999999</v>
      </c>
      <c r="DN14" s="1063">
        <v>0.15950920245</v>
      </c>
      <c r="DO14" s="1063">
        <v>0.16564417177999999</v>
      </c>
      <c r="DP14" s="1063">
        <v>0.11656441718</v>
      </c>
      <c r="DQ14" s="1063">
        <v>0.11042944785</v>
      </c>
      <c r="DR14" s="1063">
        <v>0.14723926379999999</v>
      </c>
      <c r="DS14" s="1063">
        <v>6.1349693249999997E-2</v>
      </c>
      <c r="DT14" s="1064">
        <v>3.0674846629999999E-2</v>
      </c>
      <c r="DU14" s="1062">
        <v>0</v>
      </c>
      <c r="DV14" s="1063">
        <v>0</v>
      </c>
      <c r="DW14" s="1063">
        <v>0</v>
      </c>
      <c r="DX14" s="1063">
        <v>0</v>
      </c>
      <c r="DY14" s="1063">
        <v>0</v>
      </c>
      <c r="DZ14" s="1063">
        <v>0.44444444443999997</v>
      </c>
      <c r="EA14" s="1063">
        <v>0.22222222221999999</v>
      </c>
      <c r="EB14" s="1063">
        <v>0.11111111110999999</v>
      </c>
      <c r="EC14" s="1063">
        <v>0.11111111110999999</v>
      </c>
      <c r="ED14" s="1063">
        <v>0.11111111110999999</v>
      </c>
      <c r="EE14" s="1064">
        <v>0</v>
      </c>
      <c r="EF14" s="62"/>
      <c r="EG14" s="62"/>
      <c r="EH14" s="62"/>
      <c r="EI14" s="62"/>
      <c r="EJ14" s="62"/>
      <c r="EK14" s="62"/>
      <c r="EL14" s="62"/>
      <c r="EM14" s="62"/>
      <c r="EN14" s="62"/>
      <c r="EO14" s="62"/>
      <c r="EP14" s="62"/>
      <c r="EQ14" s="62"/>
    </row>
    <row r="15" spans="1:148" ht="21.95" customHeight="1" x14ac:dyDescent="0.25">
      <c r="A15" s="60" t="s">
        <v>233</v>
      </c>
      <c r="B15" s="7">
        <v>1240</v>
      </c>
      <c r="C15" s="1050">
        <v>25</v>
      </c>
      <c r="D15" s="500">
        <v>0.11467889907999999</v>
      </c>
      <c r="E15" s="501">
        <v>34</v>
      </c>
      <c r="F15" s="500">
        <v>0.15596330275</v>
      </c>
      <c r="G15" s="501">
        <v>22</v>
      </c>
      <c r="H15" s="501">
        <v>3</v>
      </c>
      <c r="I15" s="501">
        <v>0</v>
      </c>
      <c r="J15" s="501">
        <v>0</v>
      </c>
      <c r="K15" s="503">
        <v>0.88</v>
      </c>
      <c r="L15" s="503">
        <v>0.12</v>
      </c>
      <c r="M15" s="503">
        <v>0</v>
      </c>
      <c r="N15" s="784">
        <v>0</v>
      </c>
      <c r="O15" s="1051">
        <v>0.64</v>
      </c>
      <c r="P15" s="802">
        <v>26</v>
      </c>
      <c r="Q15" s="534">
        <v>14</v>
      </c>
      <c r="R15" s="1065"/>
      <c r="S15" s="1052">
        <v>10</v>
      </c>
      <c r="T15" s="500">
        <v>0.2</v>
      </c>
      <c r="U15" s="500">
        <v>0</v>
      </c>
      <c r="V15" s="500">
        <v>0.1</v>
      </c>
      <c r="W15" s="500">
        <v>0.7</v>
      </c>
      <c r="X15" s="500">
        <v>0</v>
      </c>
      <c r="Y15" s="501">
        <v>0</v>
      </c>
      <c r="Z15" s="501">
        <v>0</v>
      </c>
      <c r="AA15" s="501">
        <v>0</v>
      </c>
      <c r="AB15" s="501">
        <v>0</v>
      </c>
      <c r="AC15" s="501">
        <v>0</v>
      </c>
      <c r="AD15" s="501">
        <v>0</v>
      </c>
      <c r="AE15" s="793">
        <v>0</v>
      </c>
      <c r="AF15" s="1053">
        <v>0.59699999999999998</v>
      </c>
      <c r="AG15" s="507">
        <v>0.54667823599999998</v>
      </c>
      <c r="AH15" s="508">
        <v>8.6999999999999994E-2</v>
      </c>
      <c r="AI15" s="1054">
        <v>13679.79</v>
      </c>
      <c r="AJ15" s="1055">
        <v>6.8243895950000004</v>
      </c>
      <c r="AK15" s="1056">
        <v>228.43749387599999</v>
      </c>
      <c r="AL15" s="802">
        <v>0</v>
      </c>
      <c r="AM15" s="534">
        <v>0</v>
      </c>
      <c r="AN15" s="534">
        <v>0</v>
      </c>
      <c r="AO15" s="534">
        <v>0</v>
      </c>
      <c r="AP15" s="534">
        <v>0</v>
      </c>
      <c r="AQ15" s="534">
        <v>0</v>
      </c>
      <c r="AR15" s="534">
        <v>0</v>
      </c>
      <c r="AS15" s="534">
        <v>0</v>
      </c>
      <c r="AT15" s="963">
        <v>0</v>
      </c>
      <c r="AU15" s="963">
        <v>0</v>
      </c>
      <c r="AV15" s="963">
        <v>0</v>
      </c>
      <c r="AW15" s="963">
        <v>0</v>
      </c>
      <c r="AX15" s="963">
        <v>0</v>
      </c>
      <c r="AY15" s="963">
        <v>0</v>
      </c>
      <c r="AZ15" s="534">
        <v>0</v>
      </c>
      <c r="BA15" s="534">
        <v>0</v>
      </c>
      <c r="BB15" s="534">
        <v>0</v>
      </c>
      <c r="BC15" s="534">
        <v>0</v>
      </c>
      <c r="BD15" s="534">
        <v>0</v>
      </c>
      <c r="BE15" s="534">
        <v>0</v>
      </c>
      <c r="BF15" s="534">
        <v>0</v>
      </c>
      <c r="BG15" s="963">
        <v>0</v>
      </c>
      <c r="BH15" s="963">
        <v>0</v>
      </c>
      <c r="BI15" s="963">
        <v>0</v>
      </c>
      <c r="BJ15" s="963">
        <v>0</v>
      </c>
      <c r="BK15" s="963">
        <v>0</v>
      </c>
      <c r="BL15" s="1057">
        <v>0</v>
      </c>
      <c r="BM15" s="1051">
        <v>0.56499999999999995</v>
      </c>
      <c r="BN15" s="1051">
        <v>0.67200000000000004</v>
      </c>
      <c r="BO15" s="499">
        <v>4</v>
      </c>
      <c r="BP15" s="501">
        <v>1</v>
      </c>
      <c r="BQ15" s="501">
        <v>0</v>
      </c>
      <c r="BR15" s="793">
        <v>3</v>
      </c>
      <c r="BS15" s="802">
        <v>0</v>
      </c>
      <c r="BT15" s="534">
        <v>0</v>
      </c>
      <c r="BU15" s="534">
        <v>0</v>
      </c>
      <c r="BV15" s="534">
        <v>0</v>
      </c>
      <c r="BW15" s="534">
        <v>0</v>
      </c>
      <c r="BX15" s="534">
        <v>0</v>
      </c>
      <c r="BY15" s="534">
        <v>0</v>
      </c>
      <c r="BZ15" s="534">
        <v>0</v>
      </c>
      <c r="CA15" s="963">
        <v>0</v>
      </c>
      <c r="CB15" s="963">
        <v>0</v>
      </c>
      <c r="CC15" s="963">
        <v>0</v>
      </c>
      <c r="CD15" s="963">
        <v>0</v>
      </c>
      <c r="CE15" s="963">
        <v>0</v>
      </c>
      <c r="CF15" s="1057">
        <v>0</v>
      </c>
      <c r="CG15" s="1058">
        <v>5.7695925279999997E-2</v>
      </c>
      <c r="CH15" s="1059">
        <v>4.0796031279999999E-2</v>
      </c>
      <c r="CI15" s="1059">
        <v>4.40528634E-3</v>
      </c>
      <c r="CJ15" s="1059">
        <v>0</v>
      </c>
      <c r="CK15" s="1059">
        <v>8.8497307899999995E-3</v>
      </c>
      <c r="CL15" s="1059">
        <v>0.11174697369</v>
      </c>
      <c r="CM15" s="786">
        <v>25</v>
      </c>
      <c r="CN15" s="789">
        <v>151</v>
      </c>
      <c r="CO15" s="519">
        <v>9</v>
      </c>
      <c r="CP15" s="519">
        <v>15</v>
      </c>
      <c r="CQ15" s="519">
        <v>1</v>
      </c>
      <c r="CR15" s="519">
        <v>177</v>
      </c>
      <c r="CS15" s="519">
        <v>39</v>
      </c>
      <c r="CT15" s="519">
        <v>7</v>
      </c>
      <c r="CU15" s="519">
        <v>7</v>
      </c>
      <c r="CV15" s="519">
        <v>4</v>
      </c>
      <c r="CW15" s="519">
        <v>21</v>
      </c>
      <c r="CX15" s="519">
        <v>179</v>
      </c>
      <c r="CY15" s="1060">
        <v>0.69266055045999997</v>
      </c>
      <c r="CZ15" s="1060">
        <v>4.1284403669999997E-2</v>
      </c>
      <c r="DA15" s="1060">
        <v>6.8807339450000005E-2</v>
      </c>
      <c r="DB15" s="1060">
        <v>4.5871559600000004E-3</v>
      </c>
      <c r="DC15" s="1060">
        <v>0.81192660549999995</v>
      </c>
      <c r="DD15" s="1060">
        <v>0.17889908257000001</v>
      </c>
      <c r="DE15" s="1060">
        <v>3.2110091739999999E-2</v>
      </c>
      <c r="DF15" s="1060">
        <v>3.2110091739999999E-2</v>
      </c>
      <c r="DG15" s="1060">
        <v>1.8348623849999999E-2</v>
      </c>
      <c r="DH15" s="1060">
        <v>9.6330275229999998E-2</v>
      </c>
      <c r="DI15" s="1061">
        <v>0.82110091743000002</v>
      </c>
      <c r="DJ15" s="1062">
        <v>0</v>
      </c>
      <c r="DK15" s="1063">
        <v>9.1743119299999999E-3</v>
      </c>
      <c r="DL15" s="1063">
        <v>3.2110091739999999E-2</v>
      </c>
      <c r="DM15" s="1063">
        <v>8.71559633E-2</v>
      </c>
      <c r="DN15" s="1063">
        <v>5.963302752E-2</v>
      </c>
      <c r="DO15" s="1063">
        <v>0.11009174312</v>
      </c>
      <c r="DP15" s="1063">
        <v>0.21100917430999999</v>
      </c>
      <c r="DQ15" s="1063">
        <v>0.20183486239000001</v>
      </c>
      <c r="DR15" s="1063">
        <v>0.16972477063999999</v>
      </c>
      <c r="DS15" s="1063">
        <v>0.10550458716</v>
      </c>
      <c r="DT15" s="1064">
        <v>1.376146789E-2</v>
      </c>
      <c r="DU15" s="1062">
        <v>0</v>
      </c>
      <c r="DV15" s="1063">
        <v>0</v>
      </c>
      <c r="DW15" s="1063">
        <v>0</v>
      </c>
      <c r="DX15" s="1063">
        <v>0</v>
      </c>
      <c r="DY15" s="1063">
        <v>0.08</v>
      </c>
      <c r="DZ15" s="1063">
        <v>0</v>
      </c>
      <c r="EA15" s="1063">
        <v>0.16</v>
      </c>
      <c r="EB15" s="1063">
        <v>0.52</v>
      </c>
      <c r="EC15" s="1063">
        <v>0.24</v>
      </c>
      <c r="ED15" s="1063">
        <v>0</v>
      </c>
      <c r="EE15" s="1064">
        <v>0</v>
      </c>
      <c r="EF15" s="62"/>
      <c r="EG15" s="62"/>
      <c r="EH15" s="62"/>
      <c r="EI15" s="62"/>
      <c r="EJ15" s="62"/>
      <c r="EK15" s="62"/>
      <c r="EL15" s="62"/>
      <c r="EM15" s="62"/>
      <c r="EN15" s="62"/>
      <c r="EO15" s="62"/>
      <c r="EP15" s="62"/>
      <c r="EQ15" s="62"/>
    </row>
    <row r="16" spans="1:148" ht="21.95" customHeight="1" x14ac:dyDescent="0.25">
      <c r="A16" s="60" t="s">
        <v>633</v>
      </c>
      <c r="B16" s="7">
        <v>1300</v>
      </c>
      <c r="C16" s="1066">
        <v>0</v>
      </c>
      <c r="D16" s="503">
        <v>0</v>
      </c>
      <c r="E16" s="501">
        <v>9</v>
      </c>
      <c r="F16" s="500">
        <v>9.6774193549999998E-2</v>
      </c>
      <c r="G16" s="501">
        <v>0</v>
      </c>
      <c r="H16" s="501">
        <v>0</v>
      </c>
      <c r="I16" s="501">
        <v>0</v>
      </c>
      <c r="J16" s="501">
        <v>0</v>
      </c>
      <c r="K16" s="503">
        <v>0</v>
      </c>
      <c r="L16" s="503">
        <v>0</v>
      </c>
      <c r="M16" s="503">
        <v>0</v>
      </c>
      <c r="N16" s="784">
        <v>0</v>
      </c>
      <c r="O16" s="1051"/>
      <c r="P16" s="802"/>
      <c r="Q16" s="534"/>
      <c r="R16" s="1065"/>
      <c r="S16" s="1052">
        <v>0</v>
      </c>
      <c r="T16" s="500">
        <v>0</v>
      </c>
      <c r="U16" s="500">
        <v>0</v>
      </c>
      <c r="V16" s="500">
        <v>0</v>
      </c>
      <c r="W16" s="500">
        <v>0</v>
      </c>
      <c r="X16" s="500">
        <v>0</v>
      </c>
      <c r="Y16" s="501">
        <v>0</v>
      </c>
      <c r="Z16" s="501">
        <v>0</v>
      </c>
      <c r="AA16" s="501">
        <v>0</v>
      </c>
      <c r="AB16" s="501">
        <v>0</v>
      </c>
      <c r="AC16" s="501">
        <v>0</v>
      </c>
      <c r="AD16" s="501">
        <v>0</v>
      </c>
      <c r="AE16" s="793">
        <v>0</v>
      </c>
      <c r="AF16" s="1053"/>
      <c r="AG16" s="507">
        <v>1.269486484</v>
      </c>
      <c r="AH16" s="508">
        <v>0.15</v>
      </c>
      <c r="AI16" s="1054">
        <v>34913.279999999999</v>
      </c>
      <c r="AJ16" s="1055">
        <v>6.5911407970000004</v>
      </c>
      <c r="AK16" s="1056">
        <v>202.60935251000001</v>
      </c>
      <c r="AL16" s="802">
        <v>0</v>
      </c>
      <c r="AM16" s="534">
        <v>0</v>
      </c>
      <c r="AN16" s="534">
        <v>0</v>
      </c>
      <c r="AO16" s="534">
        <v>0</v>
      </c>
      <c r="AP16" s="534">
        <v>0</v>
      </c>
      <c r="AQ16" s="534">
        <v>0</v>
      </c>
      <c r="AR16" s="534">
        <v>0</v>
      </c>
      <c r="AS16" s="534">
        <v>0</v>
      </c>
      <c r="AT16" s="963">
        <v>0</v>
      </c>
      <c r="AU16" s="963">
        <v>0</v>
      </c>
      <c r="AV16" s="963">
        <v>0</v>
      </c>
      <c r="AW16" s="963">
        <v>0</v>
      </c>
      <c r="AX16" s="963">
        <v>0</v>
      </c>
      <c r="AY16" s="963">
        <v>0</v>
      </c>
      <c r="AZ16" s="534">
        <v>0</v>
      </c>
      <c r="BA16" s="534">
        <v>0</v>
      </c>
      <c r="BB16" s="534">
        <v>0</v>
      </c>
      <c r="BC16" s="534">
        <v>0</v>
      </c>
      <c r="BD16" s="534">
        <v>0</v>
      </c>
      <c r="BE16" s="534">
        <v>0</v>
      </c>
      <c r="BF16" s="534">
        <v>0</v>
      </c>
      <c r="BG16" s="963">
        <v>0</v>
      </c>
      <c r="BH16" s="963">
        <v>0</v>
      </c>
      <c r="BI16" s="963">
        <v>0</v>
      </c>
      <c r="BJ16" s="963">
        <v>0</v>
      </c>
      <c r="BK16" s="963">
        <v>0</v>
      </c>
      <c r="BL16" s="1057">
        <v>0</v>
      </c>
      <c r="BM16" s="1051"/>
      <c r="BN16" s="1051"/>
      <c r="BO16" s="499">
        <v>0</v>
      </c>
      <c r="BP16" s="501">
        <v>0</v>
      </c>
      <c r="BQ16" s="501">
        <v>0</v>
      </c>
      <c r="BR16" s="793">
        <v>0</v>
      </c>
      <c r="BS16" s="802">
        <v>0</v>
      </c>
      <c r="BT16" s="534">
        <v>0</v>
      </c>
      <c r="BU16" s="534">
        <v>0</v>
      </c>
      <c r="BV16" s="534">
        <v>0</v>
      </c>
      <c r="BW16" s="534">
        <v>0</v>
      </c>
      <c r="BX16" s="534">
        <v>0</v>
      </c>
      <c r="BY16" s="534">
        <v>0</v>
      </c>
      <c r="BZ16" s="534">
        <v>0</v>
      </c>
      <c r="CA16" s="963">
        <v>0</v>
      </c>
      <c r="CB16" s="963">
        <v>0</v>
      </c>
      <c r="CC16" s="963">
        <v>0</v>
      </c>
      <c r="CD16" s="963">
        <v>0</v>
      </c>
      <c r="CE16" s="963">
        <v>0</v>
      </c>
      <c r="CF16" s="1057">
        <v>0</v>
      </c>
      <c r="CG16" s="1058">
        <v>1.0309278349999999E-2</v>
      </c>
      <c r="CH16" s="1059">
        <v>3.1266048159999997E-2</v>
      </c>
      <c r="CI16" s="1059">
        <v>0</v>
      </c>
      <c r="CJ16" s="1059">
        <v>0</v>
      </c>
      <c r="CK16" s="1059">
        <v>1.0309278349999999E-2</v>
      </c>
      <c r="CL16" s="1059">
        <v>5.1884604860000003E-2</v>
      </c>
      <c r="CM16" s="786">
        <v>5</v>
      </c>
      <c r="CN16" s="789">
        <v>26</v>
      </c>
      <c r="CO16" s="519">
        <v>1</v>
      </c>
      <c r="CP16" s="519">
        <v>2</v>
      </c>
      <c r="CQ16" s="519">
        <v>0</v>
      </c>
      <c r="CR16" s="519">
        <v>66</v>
      </c>
      <c r="CS16" s="519">
        <v>14</v>
      </c>
      <c r="CT16" s="519">
        <v>1</v>
      </c>
      <c r="CU16" s="519">
        <v>3</v>
      </c>
      <c r="CV16" s="519">
        <v>3</v>
      </c>
      <c r="CW16" s="519">
        <v>7</v>
      </c>
      <c r="CX16" s="519">
        <v>79</v>
      </c>
      <c r="CY16" s="1060">
        <v>0.27956989247000003</v>
      </c>
      <c r="CZ16" s="1060">
        <v>1.075268817E-2</v>
      </c>
      <c r="DA16" s="1060">
        <v>2.150537634E-2</v>
      </c>
      <c r="DB16" s="1060">
        <v>4.5871559600000004E-3</v>
      </c>
      <c r="DC16" s="1060">
        <v>0.70967741934999995</v>
      </c>
      <c r="DD16" s="1060">
        <v>0.15053763441000001</v>
      </c>
      <c r="DE16" s="1060">
        <v>1.075268817E-2</v>
      </c>
      <c r="DF16" s="1060">
        <v>3.2258064519999997E-2</v>
      </c>
      <c r="DG16" s="1060">
        <v>3.2258064519999997E-2</v>
      </c>
      <c r="DH16" s="1060">
        <v>7.5268817200000004E-2</v>
      </c>
      <c r="DI16" s="1061">
        <v>0.84946236558999999</v>
      </c>
      <c r="DJ16" s="1062">
        <v>0</v>
      </c>
      <c r="DK16" s="1063">
        <v>3.2258064519999997E-2</v>
      </c>
      <c r="DL16" s="1063">
        <v>5.3763440859999997E-2</v>
      </c>
      <c r="DM16" s="1063">
        <v>6.4516129029999994E-2</v>
      </c>
      <c r="DN16" s="1063">
        <v>0.13978494624000001</v>
      </c>
      <c r="DO16" s="1063">
        <v>0.18279569892</v>
      </c>
      <c r="DP16" s="1063">
        <v>0.18279569892</v>
      </c>
      <c r="DQ16" s="1063">
        <v>0.13978494624000001</v>
      </c>
      <c r="DR16" s="1063">
        <v>0.16129032258000001</v>
      </c>
      <c r="DS16" s="1063">
        <v>4.3010752690000001E-2</v>
      </c>
      <c r="DT16" s="1064">
        <v>0</v>
      </c>
      <c r="DU16" s="1062">
        <v>0</v>
      </c>
      <c r="DV16" s="1063">
        <v>0</v>
      </c>
      <c r="DW16" s="1063">
        <v>0</v>
      </c>
      <c r="DX16" s="1063">
        <v>0</v>
      </c>
      <c r="DY16" s="1063">
        <v>0</v>
      </c>
      <c r="DZ16" s="1063">
        <v>0</v>
      </c>
      <c r="EA16" s="1063">
        <v>0</v>
      </c>
      <c r="EB16" s="1063">
        <v>0</v>
      </c>
      <c r="EC16" s="1063">
        <v>0</v>
      </c>
      <c r="ED16" s="1063">
        <v>0</v>
      </c>
      <c r="EE16" s="1064">
        <v>0</v>
      </c>
      <c r="EF16" s="62"/>
      <c r="EG16" s="62"/>
      <c r="EH16" s="62"/>
      <c r="EI16" s="62"/>
      <c r="EJ16" s="62"/>
      <c r="EK16" s="62"/>
      <c r="EL16" s="62"/>
      <c r="EM16" s="62"/>
      <c r="EN16" s="62"/>
      <c r="EO16" s="62"/>
      <c r="EP16" s="62"/>
      <c r="EQ16" s="62"/>
    </row>
    <row r="17" spans="1:147" ht="21.95" customHeight="1" x14ac:dyDescent="0.25">
      <c r="A17" s="60" t="s">
        <v>235</v>
      </c>
      <c r="B17" s="7">
        <v>1400</v>
      </c>
      <c r="C17" s="1050">
        <v>114</v>
      </c>
      <c r="D17" s="500">
        <v>0.10242587601</v>
      </c>
      <c r="E17" s="501">
        <v>125</v>
      </c>
      <c r="F17" s="500">
        <v>0.11230907457</v>
      </c>
      <c r="G17" s="501">
        <v>104</v>
      </c>
      <c r="H17" s="501">
        <v>6</v>
      </c>
      <c r="I17" s="501">
        <v>3</v>
      </c>
      <c r="J17" s="501">
        <v>1</v>
      </c>
      <c r="K17" s="503">
        <v>0.91228070175438591</v>
      </c>
      <c r="L17" s="503">
        <v>5.2631578947368418E-2</v>
      </c>
      <c r="M17" s="503">
        <v>2.6315789473684209E-2</v>
      </c>
      <c r="N17" s="784">
        <v>8.771929824561403E-3</v>
      </c>
      <c r="O17" s="1051">
        <v>1</v>
      </c>
      <c r="P17" s="802">
        <v>31</v>
      </c>
      <c r="Q17" s="534">
        <v>47</v>
      </c>
      <c r="R17" s="1065"/>
      <c r="S17" s="1052">
        <v>140</v>
      </c>
      <c r="T17" s="500">
        <v>0.27142857142999999</v>
      </c>
      <c r="U17" s="500">
        <v>0</v>
      </c>
      <c r="V17" s="500">
        <v>0.19285714286</v>
      </c>
      <c r="W17" s="500">
        <v>0.52857142856999995</v>
      </c>
      <c r="X17" s="500">
        <v>7.1428571400000002E-3</v>
      </c>
      <c r="Y17" s="501">
        <v>10</v>
      </c>
      <c r="Z17" s="501">
        <v>4</v>
      </c>
      <c r="AA17" s="501">
        <v>2</v>
      </c>
      <c r="AB17" s="501">
        <v>6</v>
      </c>
      <c r="AC17" s="501">
        <v>2</v>
      </c>
      <c r="AD17" s="501">
        <v>2</v>
      </c>
      <c r="AE17" s="793">
        <v>4</v>
      </c>
      <c r="AF17" s="1053">
        <v>0.996</v>
      </c>
      <c r="AG17" s="507">
        <v>0.99308805300000003</v>
      </c>
      <c r="AH17" s="508">
        <v>7.0999999999999994E-2</v>
      </c>
      <c r="AI17" s="1054">
        <v>149912.62</v>
      </c>
      <c r="AJ17" s="1055">
        <v>6.3</v>
      </c>
      <c r="AK17" s="1056">
        <v>218</v>
      </c>
      <c r="AL17" s="802">
        <v>0</v>
      </c>
      <c r="AM17" s="534">
        <v>0</v>
      </c>
      <c r="AN17" s="534">
        <v>0</v>
      </c>
      <c r="AO17" s="534">
        <v>0</v>
      </c>
      <c r="AP17" s="534">
        <v>0</v>
      </c>
      <c r="AQ17" s="534">
        <v>0</v>
      </c>
      <c r="AR17" s="534">
        <v>0</v>
      </c>
      <c r="AS17" s="534">
        <v>0</v>
      </c>
      <c r="AT17" s="963">
        <v>0</v>
      </c>
      <c r="AU17" s="963">
        <v>0</v>
      </c>
      <c r="AV17" s="963">
        <v>0</v>
      </c>
      <c r="AW17" s="963">
        <v>0</v>
      </c>
      <c r="AX17" s="963">
        <v>0</v>
      </c>
      <c r="AY17" s="963">
        <v>0</v>
      </c>
      <c r="AZ17" s="534">
        <v>0</v>
      </c>
      <c r="BA17" s="534">
        <v>0</v>
      </c>
      <c r="BB17" s="534">
        <v>0</v>
      </c>
      <c r="BC17" s="534">
        <v>0</v>
      </c>
      <c r="BD17" s="534">
        <v>0</v>
      </c>
      <c r="BE17" s="534">
        <v>0</v>
      </c>
      <c r="BF17" s="534">
        <v>0</v>
      </c>
      <c r="BG17" s="963">
        <v>0</v>
      </c>
      <c r="BH17" s="963">
        <v>0</v>
      </c>
      <c r="BI17" s="963">
        <v>0</v>
      </c>
      <c r="BJ17" s="963">
        <v>0</v>
      </c>
      <c r="BK17" s="963">
        <v>0</v>
      </c>
      <c r="BL17" s="1057">
        <v>0</v>
      </c>
      <c r="BM17" s="1051">
        <v>0.996</v>
      </c>
      <c r="BN17" s="1051">
        <v>0.999</v>
      </c>
      <c r="BO17" s="499">
        <v>2</v>
      </c>
      <c r="BP17" s="501">
        <v>2</v>
      </c>
      <c r="BQ17" s="501">
        <v>0</v>
      </c>
      <c r="BR17" s="793">
        <v>0</v>
      </c>
      <c r="BS17" s="802">
        <v>1</v>
      </c>
      <c r="BT17" s="534">
        <v>0</v>
      </c>
      <c r="BU17" s="534">
        <v>0</v>
      </c>
      <c r="BV17" s="534">
        <v>0</v>
      </c>
      <c r="BW17" s="534">
        <v>0</v>
      </c>
      <c r="BX17" s="534">
        <v>0</v>
      </c>
      <c r="BY17" s="534">
        <v>0</v>
      </c>
      <c r="BZ17" s="534">
        <v>0</v>
      </c>
      <c r="CA17" s="963">
        <v>0</v>
      </c>
      <c r="CB17" s="963">
        <v>0</v>
      </c>
      <c r="CC17" s="963">
        <v>0</v>
      </c>
      <c r="CD17" s="963">
        <v>0</v>
      </c>
      <c r="CE17" s="963">
        <v>0</v>
      </c>
      <c r="CF17" s="1057">
        <v>0</v>
      </c>
      <c r="CG17" s="1058">
        <v>1.9017543960000001E-2</v>
      </c>
      <c r="CH17" s="1059">
        <v>3.3389316799999999E-2</v>
      </c>
      <c r="CI17" s="1059">
        <v>1.80296567E-3</v>
      </c>
      <c r="CJ17" s="1059">
        <v>9.1407678000000002E-4</v>
      </c>
      <c r="CK17" s="1059">
        <v>9.0221038099999994E-3</v>
      </c>
      <c r="CL17" s="1059">
        <v>6.4146007020000007E-2</v>
      </c>
      <c r="CM17" s="786">
        <v>71</v>
      </c>
      <c r="CN17" s="789">
        <v>630</v>
      </c>
      <c r="CO17" s="519">
        <v>45</v>
      </c>
      <c r="CP17" s="519">
        <v>42</v>
      </c>
      <c r="CQ17" s="519">
        <v>14</v>
      </c>
      <c r="CR17" s="519">
        <v>760</v>
      </c>
      <c r="CS17" s="519">
        <v>210</v>
      </c>
      <c r="CT17" s="519">
        <v>46</v>
      </c>
      <c r="CU17" s="519">
        <v>39</v>
      </c>
      <c r="CV17" s="519">
        <v>13</v>
      </c>
      <c r="CW17" s="519">
        <v>112</v>
      </c>
      <c r="CX17" s="519">
        <v>903</v>
      </c>
      <c r="CY17" s="1060">
        <v>0.56603773584999995</v>
      </c>
      <c r="CZ17" s="1060">
        <v>4.0431266850000001E-2</v>
      </c>
      <c r="DA17" s="1060">
        <v>3.773584906E-2</v>
      </c>
      <c r="DB17" s="1060">
        <v>1.257861635E-2</v>
      </c>
      <c r="DC17" s="1060">
        <v>0.68283917341</v>
      </c>
      <c r="DD17" s="1060">
        <v>0.18867924527999999</v>
      </c>
      <c r="DE17" s="1060">
        <v>4.1329739439999999E-2</v>
      </c>
      <c r="DF17" s="1060">
        <v>3.5040431269999998E-2</v>
      </c>
      <c r="DG17" s="1060">
        <v>1.1680143759999999E-2</v>
      </c>
      <c r="DH17" s="1060">
        <v>0.10062893082</v>
      </c>
      <c r="DI17" s="1061">
        <v>0.81132075471999998</v>
      </c>
      <c r="DJ17" s="1062">
        <v>0</v>
      </c>
      <c r="DK17" s="1063">
        <v>2.5157232700000001E-2</v>
      </c>
      <c r="DL17" s="1063">
        <v>7.5471698109999999E-2</v>
      </c>
      <c r="DM17" s="1063">
        <v>0.11141060198</v>
      </c>
      <c r="DN17" s="1063">
        <v>0.1051212938</v>
      </c>
      <c r="DO17" s="1063">
        <v>0.13477088948999999</v>
      </c>
      <c r="DP17" s="1063">
        <v>0.14285714286000001</v>
      </c>
      <c r="DQ17" s="1063">
        <v>0.14734950584000001</v>
      </c>
      <c r="DR17" s="1063">
        <v>0.14106019766</v>
      </c>
      <c r="DS17" s="1063">
        <v>9.6136567830000005E-2</v>
      </c>
      <c r="DT17" s="1064">
        <v>2.0664869719999999E-2</v>
      </c>
      <c r="DU17" s="1062">
        <v>0</v>
      </c>
      <c r="DV17" s="1063">
        <v>0</v>
      </c>
      <c r="DW17" s="1063">
        <v>0</v>
      </c>
      <c r="DX17" s="1063">
        <v>6.1403508769999997E-2</v>
      </c>
      <c r="DY17" s="1063">
        <v>3.50877193E-2</v>
      </c>
      <c r="DZ17" s="1063">
        <v>0.20175438596</v>
      </c>
      <c r="EA17" s="1063">
        <v>0.22807017543999999</v>
      </c>
      <c r="EB17" s="1063">
        <v>0.22807017543999999</v>
      </c>
      <c r="EC17" s="1063">
        <v>0.15789473683999999</v>
      </c>
      <c r="ED17" s="1063">
        <v>8.7719298249999994E-2</v>
      </c>
      <c r="EE17" s="1064">
        <v>0</v>
      </c>
      <c r="EF17" s="62"/>
      <c r="EG17" s="62"/>
      <c r="EH17" s="62"/>
      <c r="EI17" s="62"/>
      <c r="EJ17" s="62"/>
      <c r="EK17" s="62"/>
      <c r="EL17" s="62"/>
      <c r="EM17" s="62"/>
      <c r="EN17" s="62"/>
      <c r="EO17" s="62"/>
      <c r="EP17" s="62"/>
      <c r="EQ17" s="62"/>
    </row>
    <row r="18" spans="1:147" ht="21.95" customHeight="1" x14ac:dyDescent="0.25">
      <c r="A18" s="60" t="s">
        <v>634</v>
      </c>
      <c r="B18" s="7">
        <v>1500</v>
      </c>
      <c r="C18" s="1050">
        <v>44</v>
      </c>
      <c r="D18" s="500">
        <v>7.7876106190000002E-2</v>
      </c>
      <c r="E18" s="501">
        <v>42</v>
      </c>
      <c r="F18" s="500">
        <v>7.4336283190000005E-2</v>
      </c>
      <c r="G18" s="501">
        <v>32</v>
      </c>
      <c r="H18" s="501">
        <v>7</v>
      </c>
      <c r="I18" s="501">
        <v>2</v>
      </c>
      <c r="J18" s="501">
        <v>3</v>
      </c>
      <c r="K18" s="503">
        <v>0.72727272727272729</v>
      </c>
      <c r="L18" s="503">
        <v>0.15909090909090909</v>
      </c>
      <c r="M18" s="503">
        <v>4.5454545454545456E-2</v>
      </c>
      <c r="N18" s="784">
        <v>6.8181818181818177E-2</v>
      </c>
      <c r="O18" s="1051">
        <v>1</v>
      </c>
      <c r="P18" s="802"/>
      <c r="Q18" s="534"/>
      <c r="R18" s="1065"/>
      <c r="S18" s="1052">
        <v>46</v>
      </c>
      <c r="T18" s="500">
        <v>0.36956521738999998</v>
      </c>
      <c r="U18" s="500">
        <v>6.5217391299999997E-2</v>
      </c>
      <c r="V18" s="500">
        <v>0.21739130435000001</v>
      </c>
      <c r="W18" s="500">
        <v>0.34782608696</v>
      </c>
      <c r="X18" s="500">
        <v>0</v>
      </c>
      <c r="Y18" s="501">
        <v>1</v>
      </c>
      <c r="Z18" s="501">
        <v>0</v>
      </c>
      <c r="AA18" s="501">
        <v>0</v>
      </c>
      <c r="AB18" s="501">
        <v>0</v>
      </c>
      <c r="AC18" s="501">
        <v>1</v>
      </c>
      <c r="AD18" s="501">
        <v>0</v>
      </c>
      <c r="AE18" s="793">
        <v>1</v>
      </c>
      <c r="AF18" s="1053">
        <v>0.73299999999999998</v>
      </c>
      <c r="AG18" s="507">
        <v>1.2811316509999999</v>
      </c>
      <c r="AH18" s="508">
        <v>0.126</v>
      </c>
      <c r="AI18" s="1054">
        <v>165706.51</v>
      </c>
      <c r="AJ18" s="1055">
        <v>6.4998463309999996</v>
      </c>
      <c r="AK18" s="1056">
        <v>284.62116070100001</v>
      </c>
      <c r="AL18" s="802">
        <v>7</v>
      </c>
      <c r="AM18" s="534">
        <v>1</v>
      </c>
      <c r="AN18" s="534">
        <v>1</v>
      </c>
      <c r="AO18" s="534">
        <v>0</v>
      </c>
      <c r="AP18" s="534">
        <v>0</v>
      </c>
      <c r="AQ18" s="534">
        <v>0</v>
      </c>
      <c r="AR18" s="534">
        <v>0</v>
      </c>
      <c r="AS18" s="534">
        <v>0</v>
      </c>
      <c r="AT18" s="963">
        <v>0</v>
      </c>
      <c r="AU18" s="963">
        <v>0</v>
      </c>
      <c r="AV18" s="963">
        <v>0</v>
      </c>
      <c r="AW18" s="963">
        <v>0</v>
      </c>
      <c r="AX18" s="963">
        <v>0</v>
      </c>
      <c r="AY18" s="963">
        <v>0</v>
      </c>
      <c r="AZ18" s="534">
        <v>0</v>
      </c>
      <c r="BA18" s="534">
        <v>0</v>
      </c>
      <c r="BB18" s="534">
        <v>0</v>
      </c>
      <c r="BC18" s="534">
        <v>0</v>
      </c>
      <c r="BD18" s="534">
        <v>0</v>
      </c>
      <c r="BE18" s="534">
        <v>0</v>
      </c>
      <c r="BF18" s="534">
        <v>2</v>
      </c>
      <c r="BG18" s="963">
        <v>0</v>
      </c>
      <c r="BH18" s="963">
        <v>0</v>
      </c>
      <c r="BI18" s="963">
        <v>0</v>
      </c>
      <c r="BJ18" s="963">
        <v>0.33</v>
      </c>
      <c r="BK18" s="963">
        <v>0.67</v>
      </c>
      <c r="BL18" s="1057">
        <v>0</v>
      </c>
      <c r="BM18" s="1051">
        <v>0.73299999999999998</v>
      </c>
      <c r="BN18" s="1051">
        <v>0.73299999999999998</v>
      </c>
      <c r="BO18" s="499">
        <v>2</v>
      </c>
      <c r="BP18" s="501">
        <v>2</v>
      </c>
      <c r="BQ18" s="501">
        <v>0</v>
      </c>
      <c r="BR18" s="793">
        <v>0</v>
      </c>
      <c r="BS18" s="802">
        <v>4</v>
      </c>
      <c r="BT18" s="534">
        <v>1</v>
      </c>
      <c r="BU18" s="534">
        <v>0</v>
      </c>
      <c r="BV18" s="534">
        <v>1</v>
      </c>
      <c r="BW18" s="534">
        <v>0</v>
      </c>
      <c r="BX18" s="534">
        <v>0</v>
      </c>
      <c r="BY18" s="534">
        <v>0</v>
      </c>
      <c r="BZ18" s="534">
        <v>1</v>
      </c>
      <c r="CA18" s="963">
        <v>0</v>
      </c>
      <c r="CB18" s="963">
        <v>0</v>
      </c>
      <c r="CC18" s="963">
        <v>1</v>
      </c>
      <c r="CD18" s="963">
        <v>0</v>
      </c>
      <c r="CE18" s="963">
        <v>0</v>
      </c>
      <c r="CF18" s="1057">
        <v>0</v>
      </c>
      <c r="CG18" s="1058">
        <v>4.1760923849999999E-2</v>
      </c>
      <c r="CH18" s="1059">
        <v>2.3593498849999998E-2</v>
      </c>
      <c r="CI18" s="1059">
        <v>3.6200547800000001E-3</v>
      </c>
      <c r="CJ18" s="1059">
        <v>5.4782407200000003E-3</v>
      </c>
      <c r="CK18" s="1059">
        <v>3.6330878299999998E-3</v>
      </c>
      <c r="CL18" s="1059">
        <v>7.8085806039999997E-2</v>
      </c>
      <c r="CM18" s="786">
        <v>43</v>
      </c>
      <c r="CN18" s="789">
        <v>204</v>
      </c>
      <c r="CO18" s="519">
        <v>30</v>
      </c>
      <c r="CP18" s="519">
        <v>37</v>
      </c>
      <c r="CQ18" s="519">
        <v>4</v>
      </c>
      <c r="CR18" s="519">
        <v>479</v>
      </c>
      <c r="CS18" s="519">
        <v>122</v>
      </c>
      <c r="CT18" s="519">
        <v>17</v>
      </c>
      <c r="CU18" s="519">
        <v>25</v>
      </c>
      <c r="CV18" s="519">
        <v>14</v>
      </c>
      <c r="CW18" s="519">
        <v>66</v>
      </c>
      <c r="CX18" s="519">
        <v>443</v>
      </c>
      <c r="CY18" s="1060">
        <v>0.36106194689999999</v>
      </c>
      <c r="CZ18" s="1060">
        <v>5.3097345130000001E-2</v>
      </c>
      <c r="DA18" s="1060">
        <v>6.5486725659999995E-2</v>
      </c>
      <c r="DB18" s="1060">
        <v>7.0796460200000001E-3</v>
      </c>
      <c r="DC18" s="1060">
        <v>0.84778761061999997</v>
      </c>
      <c r="DD18" s="1060">
        <v>0.21592920354</v>
      </c>
      <c r="DE18" s="1060">
        <v>3.0088495579999999E-2</v>
      </c>
      <c r="DF18" s="1060">
        <v>4.4247787609999999E-2</v>
      </c>
      <c r="DG18" s="1060">
        <v>2.4778761060000001E-2</v>
      </c>
      <c r="DH18" s="1060">
        <v>0.11681415929</v>
      </c>
      <c r="DI18" s="1061">
        <v>0.78407079646</v>
      </c>
      <c r="DJ18" s="1062">
        <v>0</v>
      </c>
      <c r="DK18" s="1063">
        <v>1.415929204E-2</v>
      </c>
      <c r="DL18" s="1063">
        <v>3.1858407079999998E-2</v>
      </c>
      <c r="DM18" s="1063">
        <v>4.4247787609999999E-2</v>
      </c>
      <c r="DN18" s="1063">
        <v>6.1946902650000003E-2</v>
      </c>
      <c r="DO18" s="1063">
        <v>0.11327433628</v>
      </c>
      <c r="DP18" s="1063">
        <v>0.14159292035000001</v>
      </c>
      <c r="DQ18" s="1063">
        <v>0.18938053096999999</v>
      </c>
      <c r="DR18" s="1063">
        <v>0.20176991150000001</v>
      </c>
      <c r="DS18" s="1063">
        <v>0.14690265487000001</v>
      </c>
      <c r="DT18" s="1064">
        <v>5.4867256640000001E-2</v>
      </c>
      <c r="DU18" s="1062">
        <v>0</v>
      </c>
      <c r="DV18" s="1063">
        <v>0</v>
      </c>
      <c r="DW18" s="1063">
        <v>0</v>
      </c>
      <c r="DX18" s="1063">
        <v>2.2727272730000001E-2</v>
      </c>
      <c r="DY18" s="1063">
        <v>6.8181818180000006E-2</v>
      </c>
      <c r="DZ18" s="1063">
        <v>4.5454545450000002E-2</v>
      </c>
      <c r="EA18" s="1063">
        <v>0.18181818182000001</v>
      </c>
      <c r="EB18" s="1063">
        <v>0.20454545455000001</v>
      </c>
      <c r="EC18" s="1063">
        <v>0.27272727273000003</v>
      </c>
      <c r="ED18" s="1063">
        <v>0.15909090909000001</v>
      </c>
      <c r="EE18" s="1064">
        <v>4.5454545450000002E-2</v>
      </c>
      <c r="EF18" s="62"/>
      <c r="EG18" s="62"/>
      <c r="EH18" s="62"/>
      <c r="EI18" s="62"/>
      <c r="EJ18" s="62"/>
      <c r="EK18" s="62"/>
      <c r="EL18" s="62"/>
      <c r="EM18" s="62"/>
      <c r="EN18" s="62"/>
      <c r="EO18" s="62"/>
      <c r="EP18" s="62"/>
      <c r="EQ18" s="62"/>
    </row>
    <row r="19" spans="1:147" ht="21.95" customHeight="1" x14ac:dyDescent="0.25">
      <c r="A19" s="60" t="s">
        <v>635</v>
      </c>
      <c r="B19" s="7">
        <v>1550</v>
      </c>
      <c r="C19" s="1050">
        <v>33</v>
      </c>
      <c r="D19" s="500">
        <v>7.7283372370000006E-2</v>
      </c>
      <c r="E19" s="501">
        <v>42</v>
      </c>
      <c r="F19" s="500">
        <v>9.8360655739999997E-2</v>
      </c>
      <c r="G19" s="501">
        <v>30</v>
      </c>
      <c r="H19" s="501">
        <v>3</v>
      </c>
      <c r="I19" s="501">
        <v>0</v>
      </c>
      <c r="J19" s="501">
        <v>0</v>
      </c>
      <c r="K19" s="503">
        <v>0.90909090909090906</v>
      </c>
      <c r="L19" s="503">
        <v>9.0909090909090912E-2</v>
      </c>
      <c r="M19" s="503">
        <v>0</v>
      </c>
      <c r="N19" s="784">
        <v>0</v>
      </c>
      <c r="O19" s="1051">
        <v>0.96499999999999997</v>
      </c>
      <c r="P19" s="802">
        <v>106</v>
      </c>
      <c r="Q19" s="534">
        <v>7</v>
      </c>
      <c r="R19" s="1065"/>
      <c r="S19" s="1052">
        <v>23</v>
      </c>
      <c r="T19" s="500">
        <v>0.21739130435000001</v>
      </c>
      <c r="U19" s="500">
        <v>0</v>
      </c>
      <c r="V19" s="500">
        <v>0.21739130435000001</v>
      </c>
      <c r="W19" s="500">
        <v>0.56521739130000004</v>
      </c>
      <c r="X19" s="500">
        <v>0</v>
      </c>
      <c r="Y19" s="501">
        <v>5</v>
      </c>
      <c r="Z19" s="501">
        <v>3</v>
      </c>
      <c r="AA19" s="501">
        <v>1</v>
      </c>
      <c r="AB19" s="501">
        <v>4</v>
      </c>
      <c r="AC19" s="501">
        <v>1</v>
      </c>
      <c r="AD19" s="501">
        <v>0</v>
      </c>
      <c r="AE19" s="793">
        <v>1</v>
      </c>
      <c r="AF19" s="1053">
        <v>0.96099999999999997</v>
      </c>
      <c r="AG19" s="507">
        <v>2.1349451930000001</v>
      </c>
      <c r="AH19" s="508">
        <v>0.24</v>
      </c>
      <c r="AI19" s="1054">
        <v>118415.86</v>
      </c>
      <c r="AJ19" s="1055">
        <v>6.4646633060000003</v>
      </c>
      <c r="AK19" s="1056">
        <v>275.94744254400001</v>
      </c>
      <c r="AL19" s="802">
        <v>0</v>
      </c>
      <c r="AM19" s="534">
        <v>0</v>
      </c>
      <c r="AN19" s="534">
        <v>0</v>
      </c>
      <c r="AO19" s="534">
        <v>0</v>
      </c>
      <c r="AP19" s="534">
        <v>0</v>
      </c>
      <c r="AQ19" s="534">
        <v>0</v>
      </c>
      <c r="AR19" s="534">
        <v>0</v>
      </c>
      <c r="AS19" s="534">
        <v>0</v>
      </c>
      <c r="AT19" s="963">
        <v>0</v>
      </c>
      <c r="AU19" s="963">
        <v>0</v>
      </c>
      <c r="AV19" s="963">
        <v>0</v>
      </c>
      <c r="AW19" s="963">
        <v>0</v>
      </c>
      <c r="AX19" s="963">
        <v>0</v>
      </c>
      <c r="AY19" s="963">
        <v>0</v>
      </c>
      <c r="AZ19" s="534">
        <v>0</v>
      </c>
      <c r="BA19" s="534">
        <v>0</v>
      </c>
      <c r="BB19" s="534">
        <v>0</v>
      </c>
      <c r="BC19" s="534">
        <v>0</v>
      </c>
      <c r="BD19" s="534">
        <v>0</v>
      </c>
      <c r="BE19" s="534">
        <v>0</v>
      </c>
      <c r="BF19" s="534">
        <v>0</v>
      </c>
      <c r="BG19" s="963">
        <v>0</v>
      </c>
      <c r="BH19" s="963">
        <v>0</v>
      </c>
      <c r="BI19" s="963">
        <v>0</v>
      </c>
      <c r="BJ19" s="963">
        <v>0</v>
      </c>
      <c r="BK19" s="963">
        <v>0</v>
      </c>
      <c r="BL19" s="1057">
        <v>0</v>
      </c>
      <c r="BM19" s="1051">
        <v>0.96099999999999997</v>
      </c>
      <c r="BN19" s="1051">
        <v>0.88900000000000001</v>
      </c>
      <c r="BO19" s="499">
        <v>0</v>
      </c>
      <c r="BP19" s="501">
        <v>0</v>
      </c>
      <c r="BQ19" s="501">
        <v>0</v>
      </c>
      <c r="BR19" s="793">
        <v>0</v>
      </c>
      <c r="BS19" s="802">
        <v>1</v>
      </c>
      <c r="BT19" s="534">
        <v>0</v>
      </c>
      <c r="BU19" s="534">
        <v>0</v>
      </c>
      <c r="BV19" s="534">
        <v>0</v>
      </c>
      <c r="BW19" s="534">
        <v>0</v>
      </c>
      <c r="BX19" s="534">
        <v>0</v>
      </c>
      <c r="BY19" s="534">
        <v>0</v>
      </c>
      <c r="BZ19" s="534">
        <v>0</v>
      </c>
      <c r="CA19" s="963">
        <v>0</v>
      </c>
      <c r="CB19" s="963">
        <v>0</v>
      </c>
      <c r="CC19" s="963">
        <v>0</v>
      </c>
      <c r="CD19" s="963">
        <v>0</v>
      </c>
      <c r="CE19" s="963">
        <v>0</v>
      </c>
      <c r="CF19" s="1057">
        <v>0</v>
      </c>
      <c r="CG19" s="1058">
        <v>2.525927453E-2</v>
      </c>
      <c r="CH19" s="1059">
        <v>4.9799186469999999E-2</v>
      </c>
      <c r="CI19" s="1059">
        <v>0</v>
      </c>
      <c r="CJ19" s="1059">
        <v>2.34966562E-2</v>
      </c>
      <c r="CK19" s="1059">
        <v>9.0221591799999994E-3</v>
      </c>
      <c r="CL19" s="1059">
        <v>0.10757727638</v>
      </c>
      <c r="CM19" s="786">
        <v>47</v>
      </c>
      <c r="CN19" s="789">
        <v>156</v>
      </c>
      <c r="CO19" s="519">
        <v>6</v>
      </c>
      <c r="CP19" s="519">
        <v>35</v>
      </c>
      <c r="CQ19" s="519">
        <v>2</v>
      </c>
      <c r="CR19" s="519">
        <v>351</v>
      </c>
      <c r="CS19" s="519">
        <v>82</v>
      </c>
      <c r="CT19" s="519">
        <v>16</v>
      </c>
      <c r="CU19" s="519">
        <v>15</v>
      </c>
      <c r="CV19" s="519">
        <v>4</v>
      </c>
      <c r="CW19" s="519">
        <v>47</v>
      </c>
      <c r="CX19" s="519">
        <v>345</v>
      </c>
      <c r="CY19" s="1060">
        <v>0.36533957844999998</v>
      </c>
      <c r="CZ19" s="1060">
        <v>1.405152225E-2</v>
      </c>
      <c r="DA19" s="1060">
        <v>8.1967213110000006E-2</v>
      </c>
      <c r="DB19" s="1060">
        <v>4.6838407500000004E-3</v>
      </c>
      <c r="DC19" s="1060">
        <v>0.82201405151999996</v>
      </c>
      <c r="DD19" s="1060">
        <v>0.19203747072999999</v>
      </c>
      <c r="DE19" s="1060">
        <v>3.7470726000000003E-2</v>
      </c>
      <c r="DF19" s="1060">
        <v>3.5128805620000002E-2</v>
      </c>
      <c r="DG19" s="1060">
        <v>9.3676815000000007E-3</v>
      </c>
      <c r="DH19" s="1060">
        <v>0.11007025761</v>
      </c>
      <c r="DI19" s="1061">
        <v>0.80796252927000001</v>
      </c>
      <c r="DJ19" s="1062">
        <v>0</v>
      </c>
      <c r="DK19" s="1063">
        <v>0</v>
      </c>
      <c r="DL19" s="1063">
        <v>2.1077283370000002E-2</v>
      </c>
      <c r="DM19" s="1063">
        <v>5.620608899E-2</v>
      </c>
      <c r="DN19" s="1063">
        <v>0.10070257611</v>
      </c>
      <c r="DO19" s="1063">
        <v>0.11943793911</v>
      </c>
      <c r="DP19" s="1063">
        <v>0.15456674473000001</v>
      </c>
      <c r="DQ19" s="1063">
        <v>0.19203747072999999</v>
      </c>
      <c r="DR19" s="1063">
        <v>0.19437939109999999</v>
      </c>
      <c r="DS19" s="1063">
        <v>0.12412177986</v>
      </c>
      <c r="DT19" s="1064">
        <v>3.7470726000000003E-2</v>
      </c>
      <c r="DU19" s="1062">
        <v>0</v>
      </c>
      <c r="DV19" s="1063">
        <v>0</v>
      </c>
      <c r="DW19" s="1063">
        <v>0</v>
      </c>
      <c r="DX19" s="1063">
        <v>0</v>
      </c>
      <c r="DY19" s="1063">
        <v>3.0303030299999999E-2</v>
      </c>
      <c r="DZ19" s="1063">
        <v>0.18181818182000001</v>
      </c>
      <c r="EA19" s="1063">
        <v>0.21212121212000001</v>
      </c>
      <c r="EB19" s="1063">
        <v>0.12121212121</v>
      </c>
      <c r="EC19" s="1063">
        <v>0.24242424241999999</v>
      </c>
      <c r="ED19" s="1063">
        <v>0.15151515152</v>
      </c>
      <c r="EE19" s="1064">
        <v>6.0606060609999998E-2</v>
      </c>
      <c r="EF19" s="62"/>
      <c r="EG19" s="62"/>
      <c r="EH19" s="62"/>
      <c r="EI19" s="62"/>
      <c r="EJ19" s="62"/>
      <c r="EK19" s="62"/>
      <c r="EL19" s="62"/>
      <c r="EM19" s="62"/>
      <c r="EN19" s="62"/>
      <c r="EO19" s="62"/>
      <c r="EP19" s="62"/>
      <c r="EQ19" s="62"/>
    </row>
    <row r="20" spans="1:147" ht="21.95" customHeight="1" x14ac:dyDescent="0.25">
      <c r="A20" s="60" t="s">
        <v>445</v>
      </c>
      <c r="B20" s="7">
        <v>1600</v>
      </c>
      <c r="C20" s="1050">
        <v>20</v>
      </c>
      <c r="D20" s="500">
        <v>9.3023255809999997E-2</v>
      </c>
      <c r="E20" s="501">
        <v>31</v>
      </c>
      <c r="F20" s="500">
        <v>0.14418604651</v>
      </c>
      <c r="G20" s="501">
        <v>16</v>
      </c>
      <c r="H20" s="501">
        <v>4</v>
      </c>
      <c r="I20" s="501">
        <v>0</v>
      </c>
      <c r="J20" s="501">
        <v>0</v>
      </c>
      <c r="K20" s="503">
        <v>0.8</v>
      </c>
      <c r="L20" s="503">
        <v>0.2</v>
      </c>
      <c r="M20" s="503">
        <v>0</v>
      </c>
      <c r="N20" s="784">
        <v>0</v>
      </c>
      <c r="O20" s="1051">
        <v>1</v>
      </c>
      <c r="P20" s="802">
        <v>37</v>
      </c>
      <c r="Q20" s="534">
        <v>15</v>
      </c>
      <c r="R20" s="1065"/>
      <c r="S20" s="1052">
        <v>31</v>
      </c>
      <c r="T20" s="500">
        <v>0.38709677418999999</v>
      </c>
      <c r="U20" s="500">
        <v>0</v>
      </c>
      <c r="V20" s="500">
        <v>9.6774193549999998E-2</v>
      </c>
      <c r="W20" s="500">
        <v>0.51612903225999995</v>
      </c>
      <c r="X20" s="500">
        <v>0</v>
      </c>
      <c r="Y20" s="501">
        <v>1</v>
      </c>
      <c r="Z20" s="501">
        <v>0</v>
      </c>
      <c r="AA20" s="501">
        <v>0</v>
      </c>
      <c r="AB20" s="501">
        <v>0</v>
      </c>
      <c r="AC20" s="501">
        <v>0</v>
      </c>
      <c r="AD20" s="501">
        <v>1</v>
      </c>
      <c r="AE20" s="793">
        <v>1</v>
      </c>
      <c r="AF20" s="1053">
        <v>0.93899999999999995</v>
      </c>
      <c r="AG20" s="507">
        <v>0.12885543099999999</v>
      </c>
      <c r="AH20" s="508">
        <v>1.2E-2</v>
      </c>
      <c r="AI20" s="1054">
        <v>1847.1</v>
      </c>
      <c r="AJ20" s="1055">
        <v>6.619933488</v>
      </c>
      <c r="AK20" s="1056">
        <v>279.69757333799998</v>
      </c>
      <c r="AL20" s="802">
        <v>0</v>
      </c>
      <c r="AM20" s="534">
        <v>1</v>
      </c>
      <c r="AN20" s="534">
        <v>1</v>
      </c>
      <c r="AO20" s="534">
        <v>0</v>
      </c>
      <c r="AP20" s="534">
        <v>0</v>
      </c>
      <c r="AQ20" s="534">
        <v>0</v>
      </c>
      <c r="AR20" s="534">
        <v>0</v>
      </c>
      <c r="AS20" s="534">
        <v>2</v>
      </c>
      <c r="AT20" s="963">
        <v>0</v>
      </c>
      <c r="AU20" s="963">
        <v>0</v>
      </c>
      <c r="AV20" s="963">
        <v>0</v>
      </c>
      <c r="AW20" s="963">
        <v>1</v>
      </c>
      <c r="AX20" s="963">
        <v>0</v>
      </c>
      <c r="AY20" s="963">
        <v>0</v>
      </c>
      <c r="AZ20" s="534">
        <v>0</v>
      </c>
      <c r="BA20" s="534">
        <v>0</v>
      </c>
      <c r="BB20" s="534">
        <v>0</v>
      </c>
      <c r="BC20" s="534">
        <v>0</v>
      </c>
      <c r="BD20" s="534">
        <v>0</v>
      </c>
      <c r="BE20" s="534">
        <v>0</v>
      </c>
      <c r="BF20" s="534">
        <v>0</v>
      </c>
      <c r="BG20" s="963">
        <v>0</v>
      </c>
      <c r="BH20" s="963">
        <v>0</v>
      </c>
      <c r="BI20" s="963">
        <v>0</v>
      </c>
      <c r="BJ20" s="963">
        <v>0</v>
      </c>
      <c r="BK20" s="963">
        <v>0</v>
      </c>
      <c r="BL20" s="1057">
        <v>0</v>
      </c>
      <c r="BM20" s="1051"/>
      <c r="BN20" s="1051">
        <v>0.98899999999999999</v>
      </c>
      <c r="BO20" s="499">
        <v>0</v>
      </c>
      <c r="BP20" s="501">
        <v>0</v>
      </c>
      <c r="BQ20" s="501">
        <v>0</v>
      </c>
      <c r="BR20" s="793">
        <v>0</v>
      </c>
      <c r="BS20" s="802">
        <v>0</v>
      </c>
      <c r="BT20" s="534">
        <v>0</v>
      </c>
      <c r="BU20" s="534">
        <v>0</v>
      </c>
      <c r="BV20" s="534">
        <v>0</v>
      </c>
      <c r="BW20" s="534">
        <v>0</v>
      </c>
      <c r="BX20" s="534">
        <v>0</v>
      </c>
      <c r="BY20" s="534">
        <v>0</v>
      </c>
      <c r="BZ20" s="534">
        <v>0</v>
      </c>
      <c r="CA20" s="963">
        <v>0</v>
      </c>
      <c r="CB20" s="963">
        <v>0</v>
      </c>
      <c r="CC20" s="963">
        <v>0</v>
      </c>
      <c r="CD20" s="963">
        <v>0</v>
      </c>
      <c r="CE20" s="963">
        <v>0</v>
      </c>
      <c r="CF20" s="1057">
        <v>0</v>
      </c>
      <c r="CG20" s="1058">
        <v>2.3518679220000002E-2</v>
      </c>
      <c r="CH20" s="1059">
        <v>3.7850373239999999E-2</v>
      </c>
      <c r="CI20" s="1059">
        <v>0</v>
      </c>
      <c r="CJ20" s="1059">
        <v>0</v>
      </c>
      <c r="CK20" s="1059">
        <v>1.415369078E-2</v>
      </c>
      <c r="CL20" s="1059">
        <v>7.5522743239999995E-2</v>
      </c>
      <c r="CM20" s="786">
        <v>16</v>
      </c>
      <c r="CN20" s="789">
        <v>129</v>
      </c>
      <c r="CO20" s="519">
        <v>18</v>
      </c>
      <c r="CP20" s="519">
        <v>9</v>
      </c>
      <c r="CQ20" s="519">
        <v>3</v>
      </c>
      <c r="CR20" s="519">
        <v>184</v>
      </c>
      <c r="CS20" s="519">
        <v>55</v>
      </c>
      <c r="CT20" s="519">
        <v>9</v>
      </c>
      <c r="CU20" s="519">
        <v>10</v>
      </c>
      <c r="CV20" s="519">
        <v>6</v>
      </c>
      <c r="CW20" s="519">
        <v>30</v>
      </c>
      <c r="CX20" s="519">
        <v>160</v>
      </c>
      <c r="CY20" s="1060">
        <v>0.6</v>
      </c>
      <c r="CZ20" s="1060">
        <v>8.3720930230000004E-2</v>
      </c>
      <c r="DA20" s="1060">
        <v>4.1860465120000002E-2</v>
      </c>
      <c r="DB20" s="1060">
        <v>1.3953488369999999E-2</v>
      </c>
      <c r="DC20" s="1060">
        <v>0.85581395349</v>
      </c>
      <c r="DD20" s="1060">
        <v>0.25581395349000002</v>
      </c>
      <c r="DE20" s="1060">
        <v>4.1860465120000002E-2</v>
      </c>
      <c r="DF20" s="1060">
        <v>4.6511627909999999E-2</v>
      </c>
      <c r="DG20" s="1060">
        <v>2.7906976739999999E-2</v>
      </c>
      <c r="DH20" s="1060">
        <v>0.13953488372</v>
      </c>
      <c r="DI20" s="1061">
        <v>0.74418604650999998</v>
      </c>
      <c r="DJ20" s="1062">
        <v>0</v>
      </c>
      <c r="DK20" s="1063">
        <v>4.6511627899999998E-3</v>
      </c>
      <c r="DL20" s="1063">
        <v>2.3255813949999999E-2</v>
      </c>
      <c r="DM20" s="1063">
        <v>5.1162790700000002E-2</v>
      </c>
      <c r="DN20" s="1063">
        <v>6.5116279070000005E-2</v>
      </c>
      <c r="DO20" s="1063">
        <v>0.16279069767000001</v>
      </c>
      <c r="DP20" s="1063">
        <v>0.17209302326000001</v>
      </c>
      <c r="DQ20" s="1063">
        <v>0.17674418605</v>
      </c>
      <c r="DR20" s="1063">
        <v>0.18139534884</v>
      </c>
      <c r="DS20" s="1063">
        <v>0.11162790698</v>
      </c>
      <c r="DT20" s="1064">
        <v>5.1162790700000002E-2</v>
      </c>
      <c r="DU20" s="1062">
        <v>0</v>
      </c>
      <c r="DV20" s="1063">
        <v>0</v>
      </c>
      <c r="DW20" s="1063">
        <v>0</v>
      </c>
      <c r="DX20" s="1063">
        <v>0</v>
      </c>
      <c r="DY20" s="1063">
        <v>0</v>
      </c>
      <c r="DZ20" s="1063">
        <v>0.2</v>
      </c>
      <c r="EA20" s="1063">
        <v>0.2</v>
      </c>
      <c r="EB20" s="1063">
        <v>0.15</v>
      </c>
      <c r="EC20" s="1063">
        <v>0.25</v>
      </c>
      <c r="ED20" s="1063">
        <v>0.15</v>
      </c>
      <c r="EE20" s="1064">
        <v>0.05</v>
      </c>
      <c r="EF20" s="62"/>
      <c r="EG20" s="62"/>
      <c r="EH20" s="62"/>
      <c r="EI20" s="62"/>
      <c r="EJ20" s="62"/>
      <c r="EK20" s="62"/>
      <c r="EL20" s="62"/>
      <c r="EM20" s="62"/>
      <c r="EN20" s="62"/>
      <c r="EO20" s="62"/>
      <c r="EP20" s="62"/>
      <c r="EQ20" s="62"/>
    </row>
    <row r="21" spans="1:147" ht="21.95" customHeight="1" x14ac:dyDescent="0.25">
      <c r="A21" s="60" t="s">
        <v>611</v>
      </c>
      <c r="B21" s="7">
        <v>1900</v>
      </c>
      <c r="C21" s="1050">
        <v>6</v>
      </c>
      <c r="D21" s="500">
        <v>4.1379310340000003E-2</v>
      </c>
      <c r="E21" s="501">
        <v>15</v>
      </c>
      <c r="F21" s="500">
        <v>0.10344827585999999</v>
      </c>
      <c r="G21" s="501">
        <v>6</v>
      </c>
      <c r="H21" s="501">
        <v>0</v>
      </c>
      <c r="I21" s="501">
        <v>0</v>
      </c>
      <c r="J21" s="501">
        <v>0</v>
      </c>
      <c r="K21" s="503">
        <v>1</v>
      </c>
      <c r="L21" s="503">
        <v>0</v>
      </c>
      <c r="M21" s="503">
        <v>0</v>
      </c>
      <c r="N21" s="784">
        <v>0</v>
      </c>
      <c r="O21" s="1051">
        <v>1</v>
      </c>
      <c r="P21" s="802"/>
      <c r="Q21" s="534"/>
      <c r="R21" s="1065"/>
      <c r="S21" s="1052">
        <v>2</v>
      </c>
      <c r="T21" s="500">
        <v>1</v>
      </c>
      <c r="U21" s="500">
        <v>0</v>
      </c>
      <c r="V21" s="500">
        <v>0</v>
      </c>
      <c r="W21" s="500">
        <v>0</v>
      </c>
      <c r="X21" s="500">
        <v>0</v>
      </c>
      <c r="Y21" s="501">
        <v>0</v>
      </c>
      <c r="Z21" s="501">
        <v>0</v>
      </c>
      <c r="AA21" s="501">
        <v>0</v>
      </c>
      <c r="AB21" s="501">
        <v>0</v>
      </c>
      <c r="AC21" s="501">
        <v>0</v>
      </c>
      <c r="AD21" s="501">
        <v>0</v>
      </c>
      <c r="AE21" s="793">
        <v>0</v>
      </c>
      <c r="AF21" s="1053">
        <v>1</v>
      </c>
      <c r="AG21" s="1067">
        <v>0</v>
      </c>
      <c r="AH21" s="508">
        <v>0</v>
      </c>
      <c r="AI21" s="1054">
        <v>0</v>
      </c>
      <c r="AJ21" s="1055">
        <v>5.4346441929999996</v>
      </c>
      <c r="AK21" s="1056">
        <v>329.26000243300001</v>
      </c>
      <c r="AL21" s="802">
        <v>0</v>
      </c>
      <c r="AM21" s="534">
        <v>0</v>
      </c>
      <c r="AN21" s="534">
        <v>0</v>
      </c>
      <c r="AO21" s="534">
        <v>0</v>
      </c>
      <c r="AP21" s="534">
        <v>0</v>
      </c>
      <c r="AQ21" s="534">
        <v>0</v>
      </c>
      <c r="AR21" s="534">
        <v>0</v>
      </c>
      <c r="AS21" s="534">
        <v>0</v>
      </c>
      <c r="AT21" s="963">
        <v>0</v>
      </c>
      <c r="AU21" s="963">
        <v>0</v>
      </c>
      <c r="AV21" s="963">
        <v>0</v>
      </c>
      <c r="AW21" s="963">
        <v>0</v>
      </c>
      <c r="AX21" s="963">
        <v>0</v>
      </c>
      <c r="AY21" s="963">
        <v>0</v>
      </c>
      <c r="AZ21" s="534">
        <v>0</v>
      </c>
      <c r="BA21" s="534">
        <v>0</v>
      </c>
      <c r="BB21" s="534">
        <v>0</v>
      </c>
      <c r="BC21" s="534">
        <v>0</v>
      </c>
      <c r="BD21" s="534">
        <v>0</v>
      </c>
      <c r="BE21" s="534">
        <v>0</v>
      </c>
      <c r="BF21" s="534">
        <v>0</v>
      </c>
      <c r="BG21" s="963">
        <v>0</v>
      </c>
      <c r="BH21" s="963">
        <v>0</v>
      </c>
      <c r="BI21" s="963">
        <v>0</v>
      </c>
      <c r="BJ21" s="963">
        <v>0</v>
      </c>
      <c r="BK21" s="963">
        <v>0</v>
      </c>
      <c r="BL21" s="1057">
        <v>0</v>
      </c>
      <c r="BM21" s="1051">
        <v>1</v>
      </c>
      <c r="BN21" s="1051">
        <v>1</v>
      </c>
      <c r="BO21" s="499">
        <v>0</v>
      </c>
      <c r="BP21" s="501">
        <v>0</v>
      </c>
      <c r="BQ21" s="501">
        <v>0</v>
      </c>
      <c r="BR21" s="793">
        <v>0</v>
      </c>
      <c r="BS21" s="802">
        <v>0</v>
      </c>
      <c r="BT21" s="534">
        <v>0</v>
      </c>
      <c r="BU21" s="534">
        <v>0</v>
      </c>
      <c r="BV21" s="534">
        <v>0</v>
      </c>
      <c r="BW21" s="534">
        <v>0</v>
      </c>
      <c r="BX21" s="534">
        <v>0</v>
      </c>
      <c r="BY21" s="534">
        <v>0</v>
      </c>
      <c r="BZ21" s="534">
        <v>0</v>
      </c>
      <c r="CA21" s="963">
        <v>0</v>
      </c>
      <c r="CB21" s="963">
        <v>0</v>
      </c>
      <c r="CC21" s="963">
        <v>0</v>
      </c>
      <c r="CD21" s="963">
        <v>0</v>
      </c>
      <c r="CE21" s="963">
        <v>0</v>
      </c>
      <c r="CF21" s="1057">
        <v>0</v>
      </c>
      <c r="CG21" s="1058">
        <v>3.4437476770000003E-2</v>
      </c>
      <c r="CH21" s="1059">
        <v>1.365203616E-2</v>
      </c>
      <c r="CI21" s="1059">
        <v>0</v>
      </c>
      <c r="CJ21" s="1059">
        <v>0</v>
      </c>
      <c r="CK21" s="1059">
        <v>0</v>
      </c>
      <c r="CL21" s="1059">
        <v>4.8089512930000002E-2</v>
      </c>
      <c r="CM21" s="786">
        <v>7</v>
      </c>
      <c r="CN21" s="789">
        <v>87</v>
      </c>
      <c r="CO21" s="519">
        <v>8</v>
      </c>
      <c r="CP21" s="519">
        <v>8</v>
      </c>
      <c r="CQ21" s="519">
        <v>2</v>
      </c>
      <c r="CR21" s="519">
        <v>128</v>
      </c>
      <c r="CS21" s="519">
        <v>23</v>
      </c>
      <c r="CT21" s="519">
        <v>6</v>
      </c>
      <c r="CU21" s="519">
        <v>3</v>
      </c>
      <c r="CV21" s="519">
        <v>2</v>
      </c>
      <c r="CW21" s="519">
        <v>12</v>
      </c>
      <c r="CX21" s="519">
        <v>122</v>
      </c>
      <c r="CY21" s="1060">
        <v>0.6</v>
      </c>
      <c r="CZ21" s="1060">
        <v>5.5172413789999999E-2</v>
      </c>
      <c r="DA21" s="1060">
        <v>5.5172413789999999E-2</v>
      </c>
      <c r="DB21" s="1060">
        <v>1.379310345E-2</v>
      </c>
      <c r="DC21" s="1060">
        <v>0.88275862069</v>
      </c>
      <c r="DD21" s="1060">
        <v>0.15862068966000001</v>
      </c>
      <c r="DE21" s="1060">
        <v>4.1379310340000003E-2</v>
      </c>
      <c r="DF21" s="1060">
        <v>2.0689655170000001E-2</v>
      </c>
      <c r="DG21" s="1060">
        <v>1.379310345E-2</v>
      </c>
      <c r="DH21" s="1060">
        <v>8.2758620690000007E-2</v>
      </c>
      <c r="DI21" s="1061">
        <v>0.84137931034000002</v>
      </c>
      <c r="DJ21" s="1062">
        <v>0</v>
      </c>
      <c r="DK21" s="1063">
        <v>1.379310345E-2</v>
      </c>
      <c r="DL21" s="1063">
        <v>4.1379310340000003E-2</v>
      </c>
      <c r="DM21" s="1063">
        <v>2.0689655170000001E-2</v>
      </c>
      <c r="DN21" s="1063">
        <v>4.1379310340000003E-2</v>
      </c>
      <c r="DO21" s="1063">
        <v>8.9655172409999997E-2</v>
      </c>
      <c r="DP21" s="1063">
        <v>0.16551724138000001</v>
      </c>
      <c r="DQ21" s="1063">
        <v>0.17931034483</v>
      </c>
      <c r="DR21" s="1063">
        <v>0.22068965517</v>
      </c>
      <c r="DS21" s="1063">
        <v>0.16551724138000001</v>
      </c>
      <c r="DT21" s="1064">
        <v>6.2068965519999998E-2</v>
      </c>
      <c r="DU21" s="1062">
        <v>0</v>
      </c>
      <c r="DV21" s="1063">
        <v>0</v>
      </c>
      <c r="DW21" s="1063">
        <v>0</v>
      </c>
      <c r="DX21" s="1063">
        <v>0</v>
      </c>
      <c r="DY21" s="1063">
        <v>0</v>
      </c>
      <c r="DZ21" s="1063">
        <v>0</v>
      </c>
      <c r="EA21" s="1063">
        <v>0.66666666666999996</v>
      </c>
      <c r="EB21" s="1063">
        <v>0</v>
      </c>
      <c r="EC21" s="1063">
        <v>0.33333333332999998</v>
      </c>
      <c r="ED21" s="1063">
        <v>0</v>
      </c>
      <c r="EE21" s="1064">
        <v>0</v>
      </c>
      <c r="EF21" s="62"/>
      <c r="EG21" s="62"/>
      <c r="EH21" s="62"/>
      <c r="EI21" s="62"/>
      <c r="EJ21" s="62"/>
      <c r="EK21" s="62"/>
      <c r="EL21" s="62"/>
      <c r="EM21" s="62"/>
      <c r="EN21" s="62"/>
      <c r="EO21" s="62"/>
      <c r="EP21" s="62"/>
      <c r="EQ21" s="62"/>
    </row>
    <row r="22" spans="1:147" ht="21.95" customHeight="1" x14ac:dyDescent="0.25">
      <c r="A22" s="60" t="s">
        <v>612</v>
      </c>
      <c r="B22" s="7">
        <v>1950</v>
      </c>
      <c r="C22" s="1050">
        <v>42</v>
      </c>
      <c r="D22" s="500">
        <v>3.032490975E-2</v>
      </c>
      <c r="E22" s="501">
        <v>54</v>
      </c>
      <c r="F22" s="500">
        <v>3.8989169679999998E-2</v>
      </c>
      <c r="G22" s="501">
        <v>40</v>
      </c>
      <c r="H22" s="501">
        <v>0</v>
      </c>
      <c r="I22" s="501">
        <v>2</v>
      </c>
      <c r="J22" s="501">
        <v>0</v>
      </c>
      <c r="K22" s="503">
        <v>0.95238095238095233</v>
      </c>
      <c r="L22" s="503">
        <v>0</v>
      </c>
      <c r="M22" s="503">
        <v>4.7619047619047616E-2</v>
      </c>
      <c r="N22" s="784">
        <v>0</v>
      </c>
      <c r="O22" s="1051">
        <v>0.68300000000000005</v>
      </c>
      <c r="P22" s="802">
        <v>17</v>
      </c>
      <c r="Q22" s="534">
        <v>285</v>
      </c>
      <c r="R22" s="1065"/>
      <c r="S22" s="1052">
        <v>221</v>
      </c>
      <c r="T22" s="500">
        <v>0.29411764705999999</v>
      </c>
      <c r="U22" s="500">
        <v>5.0000000000000001E-3</v>
      </c>
      <c r="V22" s="500">
        <v>0.48416289593</v>
      </c>
      <c r="W22" s="500">
        <v>0.21719457013999999</v>
      </c>
      <c r="X22" s="500">
        <v>0</v>
      </c>
      <c r="Y22" s="501">
        <v>23</v>
      </c>
      <c r="Z22" s="501">
        <v>12</v>
      </c>
      <c r="AA22" s="501">
        <v>8</v>
      </c>
      <c r="AB22" s="501">
        <v>20</v>
      </c>
      <c r="AC22" s="501">
        <v>1</v>
      </c>
      <c r="AD22" s="501">
        <v>2</v>
      </c>
      <c r="AE22" s="793">
        <v>3</v>
      </c>
      <c r="AF22" s="1053">
        <v>0.6</v>
      </c>
      <c r="AG22" s="507">
        <v>2.8723596850000002</v>
      </c>
      <c r="AH22" s="508">
        <v>0.443</v>
      </c>
      <c r="AI22" s="1054">
        <v>1146545.76</v>
      </c>
      <c r="AJ22" s="1055">
        <v>2.7</v>
      </c>
      <c r="AK22" s="1056">
        <v>178.2</v>
      </c>
      <c r="AL22" s="802">
        <v>4</v>
      </c>
      <c r="AM22" s="534">
        <v>2</v>
      </c>
      <c r="AN22" s="534">
        <v>1</v>
      </c>
      <c r="AO22" s="534">
        <v>1</v>
      </c>
      <c r="AP22" s="534">
        <v>0</v>
      </c>
      <c r="AQ22" s="534">
        <v>0</v>
      </c>
      <c r="AR22" s="534">
        <v>0</v>
      </c>
      <c r="AS22" s="534">
        <v>3</v>
      </c>
      <c r="AT22" s="963">
        <v>0.33</v>
      </c>
      <c r="AU22" s="963">
        <v>0</v>
      </c>
      <c r="AV22" s="963">
        <v>0</v>
      </c>
      <c r="AW22" s="963">
        <v>0</v>
      </c>
      <c r="AX22" s="963">
        <v>0</v>
      </c>
      <c r="AY22" s="963">
        <v>0.67</v>
      </c>
      <c r="AZ22" s="534">
        <v>0</v>
      </c>
      <c r="BA22" s="534">
        <v>0</v>
      </c>
      <c r="BB22" s="534">
        <v>0</v>
      </c>
      <c r="BC22" s="534">
        <v>0</v>
      </c>
      <c r="BD22" s="534">
        <v>0</v>
      </c>
      <c r="BE22" s="534">
        <v>0</v>
      </c>
      <c r="BF22" s="534">
        <v>0</v>
      </c>
      <c r="BG22" s="963">
        <v>0</v>
      </c>
      <c r="BH22" s="963">
        <v>0</v>
      </c>
      <c r="BI22" s="963">
        <v>0</v>
      </c>
      <c r="BJ22" s="963">
        <v>0</v>
      </c>
      <c r="BK22" s="963">
        <v>0</v>
      </c>
      <c r="BL22" s="1057">
        <v>0</v>
      </c>
      <c r="BM22" s="1051">
        <v>0.6</v>
      </c>
      <c r="BN22" s="1051">
        <v>0.79500000000000004</v>
      </c>
      <c r="BO22" s="499">
        <v>42</v>
      </c>
      <c r="BP22" s="501">
        <v>22</v>
      </c>
      <c r="BQ22" s="501">
        <v>1</v>
      </c>
      <c r="BR22" s="793">
        <v>19</v>
      </c>
      <c r="BS22" s="802">
        <v>16</v>
      </c>
      <c r="BT22" s="534">
        <v>0</v>
      </c>
      <c r="BU22" s="534">
        <v>0</v>
      </c>
      <c r="BV22" s="534">
        <v>0</v>
      </c>
      <c r="BW22" s="534">
        <v>0</v>
      </c>
      <c r="BX22" s="534">
        <v>0</v>
      </c>
      <c r="BY22" s="534">
        <v>0</v>
      </c>
      <c r="BZ22" s="534">
        <v>0</v>
      </c>
      <c r="CA22" s="963">
        <v>0</v>
      </c>
      <c r="CB22" s="963">
        <v>0</v>
      </c>
      <c r="CC22" s="963">
        <v>0</v>
      </c>
      <c r="CD22" s="963">
        <v>0</v>
      </c>
      <c r="CE22" s="963">
        <v>0</v>
      </c>
      <c r="CF22" s="1057">
        <v>0</v>
      </c>
      <c r="CG22" s="1058">
        <v>2.1757181680000001E-2</v>
      </c>
      <c r="CH22" s="1059">
        <v>6.7865347140000004E-2</v>
      </c>
      <c r="CI22" s="1059">
        <v>1.5676345420000001E-2</v>
      </c>
      <c r="CJ22" s="1059">
        <v>2.5872194100000001E-3</v>
      </c>
      <c r="CK22" s="1059">
        <v>1.391281713E-2</v>
      </c>
      <c r="CL22" s="1059">
        <v>0.12179891078000001</v>
      </c>
      <c r="CM22" s="786">
        <v>140</v>
      </c>
      <c r="CN22" s="789">
        <v>727</v>
      </c>
      <c r="CO22" s="519">
        <v>23</v>
      </c>
      <c r="CP22" s="519">
        <v>46</v>
      </c>
      <c r="CQ22" s="519">
        <v>30</v>
      </c>
      <c r="CR22" s="519">
        <v>964</v>
      </c>
      <c r="CS22" s="519">
        <v>233</v>
      </c>
      <c r="CT22" s="519">
        <v>70</v>
      </c>
      <c r="CU22" s="519">
        <v>62</v>
      </c>
      <c r="CV22" s="519">
        <v>17</v>
      </c>
      <c r="CW22" s="519">
        <v>84</v>
      </c>
      <c r="CX22" s="519">
        <v>1152</v>
      </c>
      <c r="CY22" s="1060">
        <v>0.52490974728999995</v>
      </c>
      <c r="CZ22" s="1060">
        <v>1.6606498189999999E-2</v>
      </c>
      <c r="DA22" s="1060">
        <v>3.3212996389999999E-2</v>
      </c>
      <c r="DB22" s="1060">
        <v>2.1660649819999999E-2</v>
      </c>
      <c r="DC22" s="1060">
        <v>0.69602888087000003</v>
      </c>
      <c r="DD22" s="1060">
        <v>0.16823104692999999</v>
      </c>
      <c r="DE22" s="1060">
        <v>5.0541516250000001E-2</v>
      </c>
      <c r="DF22" s="1060">
        <v>4.4765342960000003E-2</v>
      </c>
      <c r="DG22" s="1060">
        <v>1.2274368230000001E-2</v>
      </c>
      <c r="DH22" s="1060">
        <v>6.064981949E-2</v>
      </c>
      <c r="DI22" s="1061">
        <v>0.83176895306999998</v>
      </c>
      <c r="DJ22" s="1062">
        <v>7.5090252709999999E-2</v>
      </c>
      <c r="DK22" s="1063">
        <v>3.5379061369999999E-2</v>
      </c>
      <c r="DL22" s="1063">
        <v>5.3429602889999997E-2</v>
      </c>
      <c r="DM22" s="1063">
        <v>6.2093862819999998E-2</v>
      </c>
      <c r="DN22" s="1063">
        <v>7.7978339349999995E-2</v>
      </c>
      <c r="DO22" s="1063">
        <v>9.9638989169999997E-2</v>
      </c>
      <c r="DP22" s="1063">
        <v>0.12346570396999999</v>
      </c>
      <c r="DQ22" s="1063">
        <v>0.16606498195</v>
      </c>
      <c r="DR22" s="1063">
        <v>0.14296028881</v>
      </c>
      <c r="DS22" s="1063">
        <v>0.11913357401000001</v>
      </c>
      <c r="DT22" s="1064">
        <v>4.4765342960000003E-2</v>
      </c>
      <c r="DU22" s="1062">
        <v>0</v>
      </c>
      <c r="DV22" s="1063">
        <v>0</v>
      </c>
      <c r="DW22" s="1063">
        <v>2.380952381E-2</v>
      </c>
      <c r="DX22" s="1063">
        <v>0</v>
      </c>
      <c r="DY22" s="1063">
        <v>4.761904762E-2</v>
      </c>
      <c r="DZ22" s="1063">
        <v>0.14285714286000001</v>
      </c>
      <c r="EA22" s="1063">
        <v>0.16666666666999999</v>
      </c>
      <c r="EB22" s="1063">
        <v>0.2619047619</v>
      </c>
      <c r="EC22" s="1063">
        <v>0.2380952381</v>
      </c>
      <c r="ED22" s="1063">
        <v>4.761904762E-2</v>
      </c>
      <c r="EE22" s="1064">
        <v>7.1428571430000004E-2</v>
      </c>
      <c r="EF22" s="62"/>
      <c r="EG22" s="62"/>
      <c r="EH22" s="62"/>
      <c r="EI22" s="62"/>
      <c r="EJ22" s="62"/>
      <c r="EK22" s="62"/>
      <c r="EL22" s="62"/>
      <c r="EM22" s="62"/>
      <c r="EN22" s="62"/>
      <c r="EO22" s="62"/>
      <c r="EP22" s="62"/>
      <c r="EQ22" s="62"/>
    </row>
    <row r="23" spans="1:147" ht="21.95" customHeight="1" x14ac:dyDescent="0.25">
      <c r="A23" s="60" t="s">
        <v>613</v>
      </c>
      <c r="B23" s="7">
        <v>2150</v>
      </c>
      <c r="C23" s="1050">
        <v>27</v>
      </c>
      <c r="D23" s="500">
        <v>0.18620689655</v>
      </c>
      <c r="E23" s="501">
        <v>18</v>
      </c>
      <c r="F23" s="500">
        <v>0.12413793103</v>
      </c>
      <c r="G23" s="501">
        <v>12</v>
      </c>
      <c r="H23" s="501">
        <v>14</v>
      </c>
      <c r="I23" s="501">
        <v>1</v>
      </c>
      <c r="J23" s="501">
        <v>0</v>
      </c>
      <c r="K23" s="503">
        <v>0.44444444444444442</v>
      </c>
      <c r="L23" s="503">
        <v>0.51851851851851849</v>
      </c>
      <c r="M23" s="503">
        <v>3.7037037037037035E-2</v>
      </c>
      <c r="N23" s="784">
        <v>0</v>
      </c>
      <c r="O23" s="1051">
        <v>1</v>
      </c>
      <c r="P23" s="802">
        <v>24</v>
      </c>
      <c r="Q23" s="534">
        <v>7</v>
      </c>
      <c r="R23" s="1065"/>
      <c r="S23" s="1052">
        <v>18</v>
      </c>
      <c r="T23" s="500">
        <v>0.16666666666999999</v>
      </c>
      <c r="U23" s="500">
        <v>0</v>
      </c>
      <c r="V23" s="500">
        <v>0.38888888889000001</v>
      </c>
      <c r="W23" s="500">
        <v>0.44444444443999997</v>
      </c>
      <c r="X23" s="500">
        <v>0</v>
      </c>
      <c r="Y23" s="501">
        <v>0</v>
      </c>
      <c r="Z23" s="501">
        <v>0</v>
      </c>
      <c r="AA23" s="501">
        <v>0</v>
      </c>
      <c r="AB23" s="501">
        <v>0</v>
      </c>
      <c r="AC23" s="501">
        <v>0</v>
      </c>
      <c r="AD23" s="501">
        <v>0</v>
      </c>
      <c r="AE23" s="793">
        <v>0</v>
      </c>
      <c r="AF23" s="1053">
        <v>0.98299999999999998</v>
      </c>
      <c r="AG23" s="507">
        <v>0.523356461</v>
      </c>
      <c r="AH23" s="508">
        <v>6.0999999999999999E-2</v>
      </c>
      <c r="AI23" s="1054">
        <v>17255.79</v>
      </c>
      <c r="AJ23" s="1055">
        <v>5.4399210309999999</v>
      </c>
      <c r="AK23" s="1056">
        <v>346.31746100599997</v>
      </c>
      <c r="AL23" s="802">
        <v>0</v>
      </c>
      <c r="AM23" s="534">
        <v>0</v>
      </c>
      <c r="AN23" s="534">
        <v>0</v>
      </c>
      <c r="AO23" s="534">
        <v>0</v>
      </c>
      <c r="AP23" s="534">
        <v>0</v>
      </c>
      <c r="AQ23" s="534">
        <v>0</v>
      </c>
      <c r="AR23" s="534">
        <v>0</v>
      </c>
      <c r="AS23" s="534">
        <v>0</v>
      </c>
      <c r="AT23" s="963">
        <v>0</v>
      </c>
      <c r="AU23" s="963">
        <v>0</v>
      </c>
      <c r="AV23" s="963">
        <v>0</v>
      </c>
      <c r="AW23" s="963">
        <v>0</v>
      </c>
      <c r="AX23" s="963">
        <v>0</v>
      </c>
      <c r="AY23" s="963">
        <v>0</v>
      </c>
      <c r="AZ23" s="534">
        <v>0</v>
      </c>
      <c r="BA23" s="534">
        <v>0</v>
      </c>
      <c r="BB23" s="534">
        <v>0</v>
      </c>
      <c r="BC23" s="534">
        <v>0</v>
      </c>
      <c r="BD23" s="534">
        <v>0</v>
      </c>
      <c r="BE23" s="534">
        <v>0</v>
      </c>
      <c r="BF23" s="534">
        <v>0</v>
      </c>
      <c r="BG23" s="963">
        <v>0</v>
      </c>
      <c r="BH23" s="963">
        <v>0</v>
      </c>
      <c r="BI23" s="963">
        <v>0</v>
      </c>
      <c r="BJ23" s="963">
        <v>0</v>
      </c>
      <c r="BK23" s="963">
        <v>0</v>
      </c>
      <c r="BL23" s="1057">
        <v>0</v>
      </c>
      <c r="BM23" s="1051">
        <v>0.98299999999999998</v>
      </c>
      <c r="BN23" s="1051">
        <v>0.98299999999999998</v>
      </c>
      <c r="BO23" s="499">
        <v>0</v>
      </c>
      <c r="BP23" s="501">
        <v>0</v>
      </c>
      <c r="BQ23" s="501">
        <v>0</v>
      </c>
      <c r="BR23" s="793">
        <v>0</v>
      </c>
      <c r="BS23" s="802">
        <v>0</v>
      </c>
      <c r="BT23" s="534">
        <v>0</v>
      </c>
      <c r="BU23" s="534">
        <v>0</v>
      </c>
      <c r="BV23" s="534">
        <v>0</v>
      </c>
      <c r="BW23" s="534">
        <v>0</v>
      </c>
      <c r="BX23" s="534">
        <v>0</v>
      </c>
      <c r="BY23" s="534">
        <v>0</v>
      </c>
      <c r="BZ23" s="534">
        <v>0</v>
      </c>
      <c r="CA23" s="963">
        <v>0</v>
      </c>
      <c r="CB23" s="963">
        <v>0</v>
      </c>
      <c r="CC23" s="963">
        <v>0</v>
      </c>
      <c r="CD23" s="963">
        <v>0</v>
      </c>
      <c r="CE23" s="963">
        <v>0</v>
      </c>
      <c r="CF23" s="1057">
        <v>0</v>
      </c>
      <c r="CG23" s="1058">
        <v>7.0422535199999997E-3</v>
      </c>
      <c r="CH23" s="1059">
        <v>7.1428571400000002E-3</v>
      </c>
      <c r="CI23" s="1059">
        <v>0</v>
      </c>
      <c r="CJ23" s="1059">
        <v>0</v>
      </c>
      <c r="CK23" s="1059">
        <v>0</v>
      </c>
      <c r="CL23" s="1059">
        <v>1.418511066E-2</v>
      </c>
      <c r="CM23" s="786">
        <v>2</v>
      </c>
      <c r="CN23" s="789">
        <v>65</v>
      </c>
      <c r="CO23" s="519">
        <v>5</v>
      </c>
      <c r="CP23" s="519">
        <v>10</v>
      </c>
      <c r="CQ23" s="519">
        <v>4</v>
      </c>
      <c r="CR23" s="519">
        <v>118</v>
      </c>
      <c r="CS23" s="519">
        <v>22</v>
      </c>
      <c r="CT23" s="519">
        <v>1</v>
      </c>
      <c r="CU23" s="519">
        <v>4</v>
      </c>
      <c r="CV23" s="519">
        <v>4</v>
      </c>
      <c r="CW23" s="519">
        <v>13</v>
      </c>
      <c r="CX23" s="519">
        <v>123</v>
      </c>
      <c r="CY23" s="1060">
        <v>0.44827586206999998</v>
      </c>
      <c r="CZ23" s="1060">
        <v>3.4482758619999998E-2</v>
      </c>
      <c r="DA23" s="1060">
        <v>6.8965517239999996E-2</v>
      </c>
      <c r="DB23" s="1060">
        <v>2.75862069E-2</v>
      </c>
      <c r="DC23" s="1060">
        <v>0.81379310345</v>
      </c>
      <c r="DD23" s="1060">
        <v>0.15172413793</v>
      </c>
      <c r="DE23" s="1060">
        <v>6.8965517199999996E-3</v>
      </c>
      <c r="DF23" s="1060">
        <v>2.75862069E-2</v>
      </c>
      <c r="DG23" s="1060">
        <v>2.75862069E-2</v>
      </c>
      <c r="DH23" s="1060">
        <v>8.9655172409999997E-2</v>
      </c>
      <c r="DI23" s="1061">
        <v>0.84827586207000005</v>
      </c>
      <c r="DJ23" s="1062">
        <v>0</v>
      </c>
      <c r="DK23" s="1063">
        <v>6.8965517199999996E-3</v>
      </c>
      <c r="DL23" s="1063">
        <v>4.8275862070000002E-2</v>
      </c>
      <c r="DM23" s="1063">
        <v>6.8965517239999996E-2</v>
      </c>
      <c r="DN23" s="1063">
        <v>6.2068965519999998E-2</v>
      </c>
      <c r="DO23" s="1063">
        <v>8.2758620690000007E-2</v>
      </c>
      <c r="DP23" s="1063">
        <v>0.14482758621</v>
      </c>
      <c r="DQ23" s="1063">
        <v>0.13103448275999999</v>
      </c>
      <c r="DR23" s="1063">
        <v>0.26206896551999997</v>
      </c>
      <c r="DS23" s="1063">
        <v>0.11724137931</v>
      </c>
      <c r="DT23" s="1064">
        <v>7.5862068970000002E-2</v>
      </c>
      <c r="DU23" s="1062">
        <v>0</v>
      </c>
      <c r="DV23" s="1063">
        <v>0</v>
      </c>
      <c r="DW23" s="1063">
        <v>0</v>
      </c>
      <c r="DX23" s="1063">
        <v>3.7037037039999998E-2</v>
      </c>
      <c r="DY23" s="1063">
        <v>0</v>
      </c>
      <c r="DZ23" s="1063">
        <v>7.4074074069999996E-2</v>
      </c>
      <c r="EA23" s="1063">
        <v>0.18518518518999999</v>
      </c>
      <c r="EB23" s="1063">
        <v>0.25925925925999999</v>
      </c>
      <c r="EC23" s="1063">
        <v>0.22222222221999999</v>
      </c>
      <c r="ED23" s="1063">
        <v>0.14814814814999999</v>
      </c>
      <c r="EE23" s="1064">
        <v>7.4074074069999996E-2</v>
      </c>
      <c r="EF23" s="62"/>
      <c r="EG23" s="62"/>
      <c r="EH23" s="62"/>
      <c r="EI23" s="62"/>
      <c r="EJ23" s="62"/>
      <c r="EK23" s="62"/>
      <c r="EL23" s="62"/>
      <c r="EM23" s="62"/>
      <c r="EN23" s="62"/>
      <c r="EO23" s="62"/>
      <c r="EP23" s="62"/>
      <c r="EQ23" s="62"/>
    </row>
    <row r="24" spans="1:147" ht="21.95" customHeight="1" x14ac:dyDescent="0.25">
      <c r="A24" s="60" t="s">
        <v>242</v>
      </c>
      <c r="B24" s="7">
        <v>2250</v>
      </c>
      <c r="C24" s="1050">
        <v>58</v>
      </c>
      <c r="D24" s="500">
        <v>2.6149684400000001E-2</v>
      </c>
      <c r="E24" s="501">
        <v>108</v>
      </c>
      <c r="F24" s="500">
        <v>4.8692515780000001E-2</v>
      </c>
      <c r="G24" s="501">
        <v>22</v>
      </c>
      <c r="H24" s="501">
        <v>27</v>
      </c>
      <c r="I24" s="501">
        <v>9</v>
      </c>
      <c r="J24" s="501">
        <v>0</v>
      </c>
      <c r="K24" s="503">
        <v>0.37931034482758619</v>
      </c>
      <c r="L24" s="503">
        <v>0.46551724137931033</v>
      </c>
      <c r="M24" s="503">
        <v>0.15517241379310345</v>
      </c>
      <c r="N24" s="784">
        <v>0</v>
      </c>
      <c r="O24" s="1051">
        <v>0.88700000000000001</v>
      </c>
      <c r="P24" s="802">
        <v>51</v>
      </c>
      <c r="Q24" s="534">
        <v>88</v>
      </c>
      <c r="R24" s="1065"/>
      <c r="S24" s="1052">
        <v>562</v>
      </c>
      <c r="T24" s="500">
        <v>0.18149466191999999</v>
      </c>
      <c r="U24" s="500">
        <v>0</v>
      </c>
      <c r="V24" s="500">
        <v>0.62099644127999998</v>
      </c>
      <c r="W24" s="500">
        <v>0.1975088968</v>
      </c>
      <c r="X24" s="500">
        <v>0</v>
      </c>
      <c r="Y24" s="501">
        <v>15</v>
      </c>
      <c r="Z24" s="501">
        <v>11</v>
      </c>
      <c r="AA24" s="501">
        <v>1</v>
      </c>
      <c r="AB24" s="501">
        <v>12</v>
      </c>
      <c r="AC24" s="501">
        <v>3</v>
      </c>
      <c r="AD24" s="501">
        <v>0</v>
      </c>
      <c r="AE24" s="793">
        <v>3</v>
      </c>
      <c r="AF24" s="1053">
        <v>0.85499999999999998</v>
      </c>
      <c r="AG24" s="507">
        <v>3.911687717</v>
      </c>
      <c r="AH24" s="508">
        <v>0.41099999999999998</v>
      </c>
      <c r="AI24" s="1054">
        <v>4262581.72</v>
      </c>
      <c r="AJ24" s="1055">
        <v>5.9961509059999996</v>
      </c>
      <c r="AK24" s="1056">
        <v>377.35614252699997</v>
      </c>
      <c r="AL24" s="802">
        <v>31</v>
      </c>
      <c r="AM24" s="534">
        <v>1</v>
      </c>
      <c r="AN24" s="534">
        <v>0</v>
      </c>
      <c r="AO24" s="534">
        <v>1</v>
      </c>
      <c r="AP24" s="534">
        <v>0</v>
      </c>
      <c r="AQ24" s="534">
        <v>0</v>
      </c>
      <c r="AR24" s="534">
        <v>0</v>
      </c>
      <c r="AS24" s="534">
        <v>1</v>
      </c>
      <c r="AT24" s="963">
        <v>1</v>
      </c>
      <c r="AU24" s="963">
        <v>0</v>
      </c>
      <c r="AV24" s="963">
        <v>0</v>
      </c>
      <c r="AW24" s="963">
        <v>0</v>
      </c>
      <c r="AX24" s="963">
        <v>0</v>
      </c>
      <c r="AY24" s="963">
        <v>0</v>
      </c>
      <c r="AZ24" s="534">
        <v>1</v>
      </c>
      <c r="BA24" s="534">
        <v>0</v>
      </c>
      <c r="BB24" s="534">
        <v>0</v>
      </c>
      <c r="BC24" s="534">
        <v>1</v>
      </c>
      <c r="BD24" s="534">
        <v>0</v>
      </c>
      <c r="BE24" s="534">
        <v>0</v>
      </c>
      <c r="BF24" s="534">
        <v>0</v>
      </c>
      <c r="BG24" s="963">
        <v>0</v>
      </c>
      <c r="BH24" s="963">
        <v>0</v>
      </c>
      <c r="BI24" s="963">
        <v>0</v>
      </c>
      <c r="BJ24" s="963">
        <v>0</v>
      </c>
      <c r="BK24" s="963">
        <v>0</v>
      </c>
      <c r="BL24" s="1057">
        <v>0</v>
      </c>
      <c r="BM24" s="1051">
        <v>0.997</v>
      </c>
      <c r="BN24" s="1051">
        <v>0.997</v>
      </c>
      <c r="BO24" s="499">
        <v>6</v>
      </c>
      <c r="BP24" s="501">
        <v>6</v>
      </c>
      <c r="BQ24" s="501">
        <v>0</v>
      </c>
      <c r="BR24" s="793">
        <v>0</v>
      </c>
      <c r="BS24" s="802">
        <v>4</v>
      </c>
      <c r="BT24" s="534">
        <v>0</v>
      </c>
      <c r="BU24" s="534">
        <v>0</v>
      </c>
      <c r="BV24" s="534">
        <v>0</v>
      </c>
      <c r="BW24" s="534">
        <v>0</v>
      </c>
      <c r="BX24" s="534">
        <v>0</v>
      </c>
      <c r="BY24" s="534">
        <v>0</v>
      </c>
      <c r="BZ24" s="534">
        <v>0</v>
      </c>
      <c r="CA24" s="963">
        <v>0</v>
      </c>
      <c r="CB24" s="963">
        <v>0</v>
      </c>
      <c r="CC24" s="963">
        <v>0</v>
      </c>
      <c r="CD24" s="963">
        <v>0</v>
      </c>
      <c r="CE24" s="963">
        <v>0</v>
      </c>
      <c r="CF24" s="1057">
        <v>0</v>
      </c>
      <c r="CG24" s="1058">
        <v>2.6634946409999999E-2</v>
      </c>
      <c r="CH24" s="1059">
        <v>3.8209152429999997E-2</v>
      </c>
      <c r="CI24" s="1059">
        <v>2.6687331399999998E-3</v>
      </c>
      <c r="CJ24" s="1059">
        <v>0</v>
      </c>
      <c r="CK24" s="1059">
        <v>4.8557645399999998E-3</v>
      </c>
      <c r="CL24" s="1059">
        <v>7.2368596529999996E-2</v>
      </c>
      <c r="CM24" s="786">
        <v>163</v>
      </c>
      <c r="CN24" s="789">
        <v>665</v>
      </c>
      <c r="CO24" s="519">
        <v>32</v>
      </c>
      <c r="CP24" s="519">
        <v>75</v>
      </c>
      <c r="CQ24" s="519">
        <v>14</v>
      </c>
      <c r="CR24" s="519">
        <v>1379</v>
      </c>
      <c r="CS24" s="519">
        <v>280</v>
      </c>
      <c r="CT24" s="519">
        <v>54</v>
      </c>
      <c r="CU24" s="519">
        <v>77</v>
      </c>
      <c r="CV24" s="519">
        <v>47</v>
      </c>
      <c r="CW24" s="519">
        <v>102</v>
      </c>
      <c r="CX24" s="519">
        <v>1938</v>
      </c>
      <c r="CY24" s="1060">
        <v>0.29981965734999999</v>
      </c>
      <c r="CZ24" s="1060">
        <v>1.442741208E-2</v>
      </c>
      <c r="DA24" s="1060">
        <v>3.3814247069999998E-2</v>
      </c>
      <c r="DB24" s="1060">
        <v>6.3119927900000001E-3</v>
      </c>
      <c r="DC24" s="1060">
        <v>0.62173128945</v>
      </c>
      <c r="DD24" s="1060">
        <v>0.12623985572999999</v>
      </c>
      <c r="DE24" s="1060">
        <v>2.434625789E-2</v>
      </c>
      <c r="DF24" s="1060">
        <v>3.4715960320000003E-2</v>
      </c>
      <c r="DG24" s="1060">
        <v>2.1190261500000002E-2</v>
      </c>
      <c r="DH24" s="1060">
        <v>4.5987376009999997E-2</v>
      </c>
      <c r="DI24" s="1061">
        <v>0.87376014427000004</v>
      </c>
      <c r="DJ24" s="1062">
        <v>0</v>
      </c>
      <c r="DK24" s="1063">
        <v>2.5698827769999998E-2</v>
      </c>
      <c r="DL24" s="1063">
        <v>9.7385031560000002E-2</v>
      </c>
      <c r="DM24" s="1063">
        <v>0.11406672678</v>
      </c>
      <c r="DN24" s="1063">
        <v>0.14111812443999999</v>
      </c>
      <c r="DO24" s="1063">
        <v>0.17944093778</v>
      </c>
      <c r="DP24" s="1063">
        <v>0.1650135257</v>
      </c>
      <c r="DQ24" s="1063">
        <v>0.10595130748000001</v>
      </c>
      <c r="DR24" s="1063">
        <v>7.3038773670000001E-2</v>
      </c>
      <c r="DS24" s="1063">
        <v>6.5825067629999998E-2</v>
      </c>
      <c r="DT24" s="1064">
        <v>3.2461677190000003E-2</v>
      </c>
      <c r="DU24" s="1062">
        <v>0</v>
      </c>
      <c r="DV24" s="1063">
        <v>0</v>
      </c>
      <c r="DW24" s="1063">
        <v>0</v>
      </c>
      <c r="DX24" s="1063">
        <v>1.7241379309999999E-2</v>
      </c>
      <c r="DY24" s="1063">
        <v>0.13793103447999999</v>
      </c>
      <c r="DZ24" s="1063">
        <v>0.25862068966000001</v>
      </c>
      <c r="EA24" s="1063">
        <v>0.17241379309999999</v>
      </c>
      <c r="EB24" s="1063">
        <v>0.12068965516999999</v>
      </c>
      <c r="EC24" s="1063">
        <v>0.17241379309999999</v>
      </c>
      <c r="ED24" s="1063">
        <v>6.8965517239999996E-2</v>
      </c>
      <c r="EE24" s="1064">
        <v>5.1724137929999997E-2</v>
      </c>
      <c r="EF24" s="62"/>
      <c r="EG24" s="62"/>
      <c r="EH24" s="62"/>
      <c r="EI24" s="62"/>
      <c r="EJ24" s="62"/>
      <c r="EK24" s="62"/>
      <c r="EL24" s="62"/>
      <c r="EM24" s="62"/>
      <c r="EN24" s="62"/>
      <c r="EO24" s="62"/>
      <c r="EP24" s="62"/>
      <c r="EQ24" s="62"/>
    </row>
    <row r="25" spans="1:147" ht="21.95" customHeight="1" x14ac:dyDescent="0.25">
      <c r="A25" s="60" t="s">
        <v>243</v>
      </c>
      <c r="B25" s="7">
        <v>2350</v>
      </c>
      <c r="C25" s="1050">
        <v>135</v>
      </c>
      <c r="D25" s="500">
        <v>5.1155740810000003E-2</v>
      </c>
      <c r="E25" s="501">
        <v>157</v>
      </c>
      <c r="F25" s="500">
        <v>5.9492231909999999E-2</v>
      </c>
      <c r="G25" s="501">
        <v>120</v>
      </c>
      <c r="H25" s="501">
        <v>13</v>
      </c>
      <c r="I25" s="501">
        <v>2</v>
      </c>
      <c r="J25" s="501">
        <v>0</v>
      </c>
      <c r="K25" s="503">
        <v>0.88888888888888884</v>
      </c>
      <c r="L25" s="503">
        <v>9.6296296296296297E-2</v>
      </c>
      <c r="M25" s="503">
        <v>1.4814814814814815E-2</v>
      </c>
      <c r="N25" s="784">
        <v>0</v>
      </c>
      <c r="O25" s="1051">
        <v>1</v>
      </c>
      <c r="P25" s="802">
        <v>34</v>
      </c>
      <c r="Q25" s="534">
        <v>318</v>
      </c>
      <c r="R25" s="1065"/>
      <c r="S25" s="1052">
        <v>387</v>
      </c>
      <c r="T25" s="500">
        <v>0.21963824289</v>
      </c>
      <c r="U25" s="500">
        <v>3.1E-2</v>
      </c>
      <c r="V25" s="500">
        <v>0.21705426356999999</v>
      </c>
      <c r="W25" s="500">
        <v>0.52971576226999995</v>
      </c>
      <c r="X25" s="500">
        <v>3.0000000000000001E-3</v>
      </c>
      <c r="Y25" s="501">
        <v>22</v>
      </c>
      <c r="Z25" s="501">
        <v>7</v>
      </c>
      <c r="AA25" s="501">
        <v>11</v>
      </c>
      <c r="AB25" s="501">
        <v>18</v>
      </c>
      <c r="AC25" s="501">
        <v>2</v>
      </c>
      <c r="AD25" s="501">
        <v>2</v>
      </c>
      <c r="AE25" s="793">
        <v>4</v>
      </c>
      <c r="AF25" s="1053">
        <v>0.91500000000000004</v>
      </c>
      <c r="AG25" s="507">
        <v>0.90145937799999998</v>
      </c>
      <c r="AH25" s="508">
        <v>0.1</v>
      </c>
      <c r="AI25" s="1054">
        <v>722744.52</v>
      </c>
      <c r="AJ25" s="1055">
        <v>6.3</v>
      </c>
      <c r="AK25" s="1056">
        <v>210.2</v>
      </c>
      <c r="AL25" s="802">
        <v>41</v>
      </c>
      <c r="AM25" s="534">
        <v>1</v>
      </c>
      <c r="AN25" s="534">
        <v>1</v>
      </c>
      <c r="AO25" s="534">
        <v>0</v>
      </c>
      <c r="AP25" s="534">
        <v>0</v>
      </c>
      <c r="AQ25" s="534">
        <v>0</v>
      </c>
      <c r="AR25" s="534">
        <v>0</v>
      </c>
      <c r="AS25" s="534">
        <v>1</v>
      </c>
      <c r="AT25" s="963">
        <v>1</v>
      </c>
      <c r="AU25" s="963">
        <v>0</v>
      </c>
      <c r="AV25" s="963">
        <v>0</v>
      </c>
      <c r="AW25" s="963">
        <v>0</v>
      </c>
      <c r="AX25" s="963">
        <v>0</v>
      </c>
      <c r="AY25" s="963">
        <v>0</v>
      </c>
      <c r="AZ25" s="534">
        <v>0</v>
      </c>
      <c r="BA25" s="534">
        <v>0</v>
      </c>
      <c r="BB25" s="534">
        <v>0</v>
      </c>
      <c r="BC25" s="534">
        <v>0</v>
      </c>
      <c r="BD25" s="534">
        <v>0</v>
      </c>
      <c r="BE25" s="534">
        <v>0</v>
      </c>
      <c r="BF25" s="534">
        <v>0</v>
      </c>
      <c r="BG25" s="963">
        <v>0</v>
      </c>
      <c r="BH25" s="963">
        <v>0</v>
      </c>
      <c r="BI25" s="963">
        <v>0</v>
      </c>
      <c r="BJ25" s="963">
        <v>0</v>
      </c>
      <c r="BK25" s="963">
        <v>0</v>
      </c>
      <c r="BL25" s="1057">
        <v>0</v>
      </c>
      <c r="BM25" s="1051">
        <v>0.76500000000000001</v>
      </c>
      <c r="BN25" s="1051">
        <v>0.96</v>
      </c>
      <c r="BO25" s="499">
        <v>16</v>
      </c>
      <c r="BP25" s="501">
        <v>7</v>
      </c>
      <c r="BQ25" s="501">
        <v>7</v>
      </c>
      <c r="BR25" s="793">
        <v>2</v>
      </c>
      <c r="BS25" s="802">
        <v>24</v>
      </c>
      <c r="BT25" s="534">
        <v>0</v>
      </c>
      <c r="BU25" s="534">
        <v>0</v>
      </c>
      <c r="BV25" s="534">
        <v>0</v>
      </c>
      <c r="BW25" s="534">
        <v>0</v>
      </c>
      <c r="BX25" s="534">
        <v>0</v>
      </c>
      <c r="BY25" s="534">
        <v>0</v>
      </c>
      <c r="BZ25" s="534">
        <v>0</v>
      </c>
      <c r="CA25" s="963">
        <v>0</v>
      </c>
      <c r="CB25" s="963">
        <v>0</v>
      </c>
      <c r="CC25" s="963">
        <v>0</v>
      </c>
      <c r="CD25" s="963">
        <v>0</v>
      </c>
      <c r="CE25" s="963">
        <v>0</v>
      </c>
      <c r="CF25" s="1057">
        <v>0</v>
      </c>
      <c r="CG25" s="1058">
        <v>3.0967814569999998E-2</v>
      </c>
      <c r="CH25" s="1059">
        <v>3.2844582609999999E-2</v>
      </c>
      <c r="CI25" s="1059">
        <v>2.6789317800000002E-3</v>
      </c>
      <c r="CJ25" s="1059">
        <v>3.8639875999999998E-4</v>
      </c>
      <c r="CK25" s="1059">
        <v>1.260413535E-2</v>
      </c>
      <c r="CL25" s="1059">
        <v>7.9481863070000006E-2</v>
      </c>
      <c r="CM25" s="786">
        <v>208</v>
      </c>
      <c r="CN25" s="789">
        <v>1547</v>
      </c>
      <c r="CO25" s="519">
        <v>138</v>
      </c>
      <c r="CP25" s="519">
        <v>190</v>
      </c>
      <c r="CQ25" s="519">
        <v>59</v>
      </c>
      <c r="CR25" s="519">
        <v>2087</v>
      </c>
      <c r="CS25" s="519">
        <v>466</v>
      </c>
      <c r="CT25" s="519">
        <v>81</v>
      </c>
      <c r="CU25" s="519">
        <v>170</v>
      </c>
      <c r="CV25" s="519">
        <v>44</v>
      </c>
      <c r="CW25" s="519">
        <v>171</v>
      </c>
      <c r="CX25" s="519">
        <v>2173</v>
      </c>
      <c r="CY25" s="1060">
        <v>0.58620689655000002</v>
      </c>
      <c r="CZ25" s="1060">
        <v>5.2292535049999998E-2</v>
      </c>
      <c r="DA25" s="1060">
        <v>7.1996968549999998E-2</v>
      </c>
      <c r="DB25" s="1060">
        <v>2.235695339E-2</v>
      </c>
      <c r="DC25" s="1060">
        <v>0.79082985979999998</v>
      </c>
      <c r="DD25" s="1060">
        <v>0.17658203864999999</v>
      </c>
      <c r="DE25" s="1060">
        <v>3.0693444489999999E-2</v>
      </c>
      <c r="DF25" s="1060">
        <v>6.441834028E-2</v>
      </c>
      <c r="DG25" s="1060">
        <v>1.6672982190000001E-2</v>
      </c>
      <c r="DH25" s="1060">
        <v>6.4797271690000005E-2</v>
      </c>
      <c r="DI25" s="1061">
        <v>0.82341796135000001</v>
      </c>
      <c r="DJ25" s="1062">
        <v>0</v>
      </c>
      <c r="DK25" s="1063">
        <v>1.6672982190000001E-2</v>
      </c>
      <c r="DL25" s="1063">
        <v>4.4334975370000002E-2</v>
      </c>
      <c r="DM25" s="1063">
        <v>6.9723380069999993E-2</v>
      </c>
      <c r="DN25" s="1063">
        <v>7.8438802579999994E-2</v>
      </c>
      <c r="DO25" s="1063">
        <v>0.10761652141</v>
      </c>
      <c r="DP25" s="1063">
        <v>0.13262599469</v>
      </c>
      <c r="DQ25" s="1063">
        <v>0.16407730201000001</v>
      </c>
      <c r="DR25" s="1063">
        <v>0.19363395224999999</v>
      </c>
      <c r="DS25" s="1063">
        <v>0.14664645699000001</v>
      </c>
      <c r="DT25" s="1064">
        <v>4.6229632440000001E-2</v>
      </c>
      <c r="DU25" s="1062">
        <v>0</v>
      </c>
      <c r="DV25" s="1063">
        <v>0</v>
      </c>
      <c r="DW25" s="1063">
        <v>0</v>
      </c>
      <c r="DX25" s="1063">
        <v>1.481481481E-2</v>
      </c>
      <c r="DY25" s="1063">
        <v>4.4444444440000001E-2</v>
      </c>
      <c r="DZ25" s="1063">
        <v>0.16296296296000001</v>
      </c>
      <c r="EA25" s="1063">
        <v>0.15555555556</v>
      </c>
      <c r="EB25" s="1063">
        <v>0.16296296296000001</v>
      </c>
      <c r="EC25" s="1063">
        <v>0.19259259259</v>
      </c>
      <c r="ED25" s="1063">
        <v>0.22222222221999999</v>
      </c>
      <c r="EE25" s="1064">
        <v>4.4444444440000001E-2</v>
      </c>
      <c r="EF25" s="62"/>
      <c r="EG25" s="62"/>
      <c r="EH25" s="62"/>
      <c r="EI25" s="62"/>
      <c r="EJ25" s="62"/>
      <c r="EK25" s="62"/>
      <c r="EL25" s="62"/>
      <c r="EM25" s="62"/>
      <c r="EN25" s="62"/>
      <c r="EO25" s="62"/>
      <c r="EP25" s="62"/>
      <c r="EQ25" s="62"/>
    </row>
    <row r="26" spans="1:147" ht="21.95" customHeight="1" x14ac:dyDescent="0.25">
      <c r="A26" s="60" t="s">
        <v>614</v>
      </c>
      <c r="B26" s="7">
        <v>2400</v>
      </c>
      <c r="C26" s="1050">
        <v>97</v>
      </c>
      <c r="D26" s="500">
        <v>7.4672825250000005E-2</v>
      </c>
      <c r="E26" s="501">
        <v>112</v>
      </c>
      <c r="F26" s="500">
        <v>8.6220169360000001E-2</v>
      </c>
      <c r="G26" s="501">
        <v>78</v>
      </c>
      <c r="H26" s="501">
        <v>14</v>
      </c>
      <c r="I26" s="501">
        <v>5</v>
      </c>
      <c r="J26" s="501">
        <v>0</v>
      </c>
      <c r="K26" s="503">
        <v>0.80412371134020622</v>
      </c>
      <c r="L26" s="503">
        <v>0.14432989690721648</v>
      </c>
      <c r="M26" s="503">
        <v>5.1546391752577317E-2</v>
      </c>
      <c r="N26" s="784">
        <v>0</v>
      </c>
      <c r="O26" s="1051">
        <v>0.97799999999999998</v>
      </c>
      <c r="P26" s="802">
        <v>49</v>
      </c>
      <c r="Q26" s="534">
        <v>175</v>
      </c>
      <c r="R26" s="1065"/>
      <c r="S26" s="1052">
        <v>121</v>
      </c>
      <c r="T26" s="500">
        <v>0.30578512397000002</v>
      </c>
      <c r="U26" s="500">
        <v>0</v>
      </c>
      <c r="V26" s="500">
        <v>0.24793388429999999</v>
      </c>
      <c r="W26" s="500">
        <v>0.44628099174000002</v>
      </c>
      <c r="X26" s="500">
        <v>0</v>
      </c>
      <c r="Y26" s="501">
        <v>13</v>
      </c>
      <c r="Z26" s="501">
        <v>5</v>
      </c>
      <c r="AA26" s="501">
        <v>2</v>
      </c>
      <c r="AB26" s="501">
        <v>7</v>
      </c>
      <c r="AC26" s="501">
        <v>6</v>
      </c>
      <c r="AD26" s="501">
        <v>0</v>
      </c>
      <c r="AE26" s="793">
        <v>6</v>
      </c>
      <c r="AF26" s="1053">
        <v>1</v>
      </c>
      <c r="AG26" s="507">
        <v>1.478631992</v>
      </c>
      <c r="AH26" s="508">
        <v>0.19900000000000001</v>
      </c>
      <c r="AI26" s="1054">
        <v>443729.09</v>
      </c>
      <c r="AJ26" s="1055">
        <v>7</v>
      </c>
      <c r="AK26" s="1056">
        <v>234.4</v>
      </c>
      <c r="AL26" s="802">
        <v>3</v>
      </c>
      <c r="AM26" s="534">
        <v>2</v>
      </c>
      <c r="AN26" s="534">
        <v>2</v>
      </c>
      <c r="AO26" s="534">
        <v>0</v>
      </c>
      <c r="AP26" s="534">
        <v>0</v>
      </c>
      <c r="AQ26" s="534">
        <v>0</v>
      </c>
      <c r="AR26" s="534">
        <v>0</v>
      </c>
      <c r="AS26" s="534">
        <v>1</v>
      </c>
      <c r="AT26" s="963">
        <v>1</v>
      </c>
      <c r="AU26" s="963">
        <v>0</v>
      </c>
      <c r="AV26" s="963">
        <v>0</v>
      </c>
      <c r="AW26" s="963">
        <v>0</v>
      </c>
      <c r="AX26" s="963">
        <v>0</v>
      </c>
      <c r="AY26" s="963">
        <v>0</v>
      </c>
      <c r="AZ26" s="534">
        <v>0</v>
      </c>
      <c r="BA26" s="534">
        <v>0</v>
      </c>
      <c r="BB26" s="534">
        <v>0</v>
      </c>
      <c r="BC26" s="534">
        <v>0</v>
      </c>
      <c r="BD26" s="534">
        <v>0</v>
      </c>
      <c r="BE26" s="534">
        <v>0</v>
      </c>
      <c r="BF26" s="534">
        <v>0</v>
      </c>
      <c r="BG26" s="963">
        <v>0</v>
      </c>
      <c r="BH26" s="963">
        <v>0</v>
      </c>
      <c r="BI26" s="963">
        <v>0</v>
      </c>
      <c r="BJ26" s="963">
        <v>0</v>
      </c>
      <c r="BK26" s="963">
        <v>0</v>
      </c>
      <c r="BL26" s="1057">
        <v>0</v>
      </c>
      <c r="BM26" s="1051">
        <v>1</v>
      </c>
      <c r="BN26" s="1051">
        <v>1</v>
      </c>
      <c r="BO26" s="499">
        <v>7</v>
      </c>
      <c r="BP26" s="501">
        <v>3</v>
      </c>
      <c r="BQ26" s="501">
        <v>1</v>
      </c>
      <c r="BR26" s="793">
        <v>3</v>
      </c>
      <c r="BS26" s="802">
        <v>6</v>
      </c>
      <c r="BT26" s="534">
        <v>1</v>
      </c>
      <c r="BU26" s="534">
        <v>0</v>
      </c>
      <c r="BV26" s="534">
        <v>1</v>
      </c>
      <c r="BW26" s="534">
        <v>0</v>
      </c>
      <c r="BX26" s="534">
        <v>0</v>
      </c>
      <c r="BY26" s="534">
        <v>0</v>
      </c>
      <c r="BZ26" s="534">
        <v>2</v>
      </c>
      <c r="CA26" s="963">
        <v>1</v>
      </c>
      <c r="CB26" s="963">
        <v>0</v>
      </c>
      <c r="CC26" s="963">
        <v>0</v>
      </c>
      <c r="CD26" s="963">
        <v>0</v>
      </c>
      <c r="CE26" s="963">
        <v>0</v>
      </c>
      <c r="CF26" s="1057">
        <v>0</v>
      </c>
      <c r="CG26" s="1058">
        <v>2.809477896E-2</v>
      </c>
      <c r="CH26" s="1059">
        <v>3.2698567509999998E-2</v>
      </c>
      <c r="CI26" s="1059">
        <v>2.34253406E-3</v>
      </c>
      <c r="CJ26" s="1059">
        <v>0</v>
      </c>
      <c r="CK26" s="1059">
        <v>8.5861801799999998E-3</v>
      </c>
      <c r="CL26" s="1059">
        <v>7.1722060709999993E-2</v>
      </c>
      <c r="CM26" s="786">
        <v>92</v>
      </c>
      <c r="CN26" s="789">
        <v>808</v>
      </c>
      <c r="CO26" s="519">
        <v>71</v>
      </c>
      <c r="CP26" s="519">
        <v>66</v>
      </c>
      <c r="CQ26" s="519">
        <v>29</v>
      </c>
      <c r="CR26" s="519">
        <v>1001</v>
      </c>
      <c r="CS26" s="519">
        <v>312</v>
      </c>
      <c r="CT26" s="519">
        <v>64</v>
      </c>
      <c r="CU26" s="519">
        <v>96</v>
      </c>
      <c r="CV26" s="519">
        <v>22</v>
      </c>
      <c r="CW26" s="519">
        <v>130</v>
      </c>
      <c r="CX26" s="519">
        <v>987</v>
      </c>
      <c r="CY26" s="1060">
        <v>0.62201693609999997</v>
      </c>
      <c r="CZ26" s="1060">
        <v>5.4657428789999997E-2</v>
      </c>
      <c r="DA26" s="1060">
        <v>5.0808314090000001E-2</v>
      </c>
      <c r="DB26" s="1060">
        <v>2.2324865280000002E-2</v>
      </c>
      <c r="DC26" s="1060">
        <v>0.77059276365999996</v>
      </c>
      <c r="DD26" s="1060">
        <v>0.24018475751000001</v>
      </c>
      <c r="DE26" s="1060">
        <v>4.9268668209999998E-2</v>
      </c>
      <c r="DF26" s="1060">
        <v>7.3903002309999993E-2</v>
      </c>
      <c r="DG26" s="1060">
        <v>1.6936104699999999E-2</v>
      </c>
      <c r="DH26" s="1060">
        <v>0.10007698229000001</v>
      </c>
      <c r="DI26" s="1061">
        <v>0.75981524248999999</v>
      </c>
      <c r="DJ26" s="1062">
        <v>0</v>
      </c>
      <c r="DK26" s="1063">
        <v>9.2378752899999993E-3</v>
      </c>
      <c r="DL26" s="1063">
        <v>5.2347959970000003E-2</v>
      </c>
      <c r="DM26" s="1063">
        <v>8.0831408780000003E-2</v>
      </c>
      <c r="DN26" s="1063">
        <v>8.6989992299999999E-2</v>
      </c>
      <c r="DO26" s="1063">
        <v>9.9307159349999993E-2</v>
      </c>
      <c r="DP26" s="1063">
        <v>0.13471901462999999</v>
      </c>
      <c r="DQ26" s="1063">
        <v>0.19861431870999999</v>
      </c>
      <c r="DR26" s="1063">
        <v>0.19322555812</v>
      </c>
      <c r="DS26" s="1063">
        <v>0.11239414935</v>
      </c>
      <c r="DT26" s="1064">
        <v>3.2332563510000002E-2</v>
      </c>
      <c r="DU26" s="1062">
        <v>0</v>
      </c>
      <c r="DV26" s="1063">
        <v>0</v>
      </c>
      <c r="DW26" s="1063">
        <v>0</v>
      </c>
      <c r="DX26" s="1063">
        <v>5.1546391749999997E-2</v>
      </c>
      <c r="DY26" s="1063">
        <v>3.0927835050000001E-2</v>
      </c>
      <c r="DZ26" s="1063">
        <v>9.2783505150000001E-2</v>
      </c>
      <c r="EA26" s="1063">
        <v>0.12371134021000001</v>
      </c>
      <c r="EB26" s="1063">
        <v>0.25773195875999999</v>
      </c>
      <c r="EC26" s="1063">
        <v>0.23711340206000001</v>
      </c>
      <c r="ED26" s="1063">
        <v>0.16494845360999999</v>
      </c>
      <c r="EE26" s="1064">
        <v>4.1237113399999997E-2</v>
      </c>
      <c r="EF26" s="62"/>
      <c r="EG26" s="62"/>
      <c r="EH26" s="62"/>
      <c r="EI26" s="62"/>
      <c r="EJ26" s="62"/>
      <c r="EK26" s="62"/>
      <c r="EL26" s="62"/>
      <c r="EM26" s="62"/>
      <c r="EN26" s="62"/>
      <c r="EO26" s="62"/>
      <c r="EP26" s="62"/>
      <c r="EQ26" s="62"/>
    </row>
    <row r="27" spans="1:147" ht="21.95" customHeight="1" x14ac:dyDescent="0.25">
      <c r="A27" s="60" t="s">
        <v>615</v>
      </c>
      <c r="B27" s="7">
        <v>2450</v>
      </c>
      <c r="C27" s="1050">
        <v>19</v>
      </c>
      <c r="D27" s="500">
        <v>5.7401812689999998E-2</v>
      </c>
      <c r="E27" s="501">
        <v>32</v>
      </c>
      <c r="F27" s="500">
        <v>9.6676737159999998E-2</v>
      </c>
      <c r="G27" s="501">
        <v>18</v>
      </c>
      <c r="H27" s="501">
        <v>1</v>
      </c>
      <c r="I27" s="501">
        <v>0</v>
      </c>
      <c r="J27" s="501">
        <v>0</v>
      </c>
      <c r="K27" s="503">
        <v>0.94736842105263153</v>
      </c>
      <c r="L27" s="503">
        <v>5.2631578947368418E-2</v>
      </c>
      <c r="M27" s="503">
        <v>0</v>
      </c>
      <c r="N27" s="784">
        <v>0</v>
      </c>
      <c r="O27" s="1051">
        <v>0.98399999999999999</v>
      </c>
      <c r="P27" s="802">
        <v>57</v>
      </c>
      <c r="Q27" s="534">
        <v>3</v>
      </c>
      <c r="R27" s="1065"/>
      <c r="S27" s="1052">
        <v>134</v>
      </c>
      <c r="T27" s="500">
        <v>0.81343283582000003</v>
      </c>
      <c r="U27" s="500">
        <v>0</v>
      </c>
      <c r="V27" s="500">
        <v>5.2238805970000003E-2</v>
      </c>
      <c r="W27" s="500">
        <v>0.12686567164000001</v>
      </c>
      <c r="X27" s="500">
        <v>7.0000000000000001E-3</v>
      </c>
      <c r="Y27" s="501">
        <v>4</v>
      </c>
      <c r="Z27" s="501">
        <v>2</v>
      </c>
      <c r="AA27" s="501">
        <v>1</v>
      </c>
      <c r="AB27" s="501">
        <v>3</v>
      </c>
      <c r="AC27" s="501">
        <v>1</v>
      </c>
      <c r="AD27" s="501">
        <v>0</v>
      </c>
      <c r="AE27" s="793">
        <v>1</v>
      </c>
      <c r="AF27" s="1053">
        <v>0.83599999999999997</v>
      </c>
      <c r="AG27" s="507">
        <v>2.5650187720000002</v>
      </c>
      <c r="AH27" s="508">
        <v>0.16900000000000001</v>
      </c>
      <c r="AI27" s="1054">
        <v>217965.85</v>
      </c>
      <c r="AJ27" s="1055">
        <v>6.0332519400000004</v>
      </c>
      <c r="AK27" s="1056">
        <v>245.368063898</v>
      </c>
      <c r="AL27" s="802">
        <v>1</v>
      </c>
      <c r="AM27" s="534">
        <v>2</v>
      </c>
      <c r="AN27" s="534">
        <v>2</v>
      </c>
      <c r="AO27" s="534">
        <v>0</v>
      </c>
      <c r="AP27" s="534">
        <v>0</v>
      </c>
      <c r="AQ27" s="534">
        <v>0</v>
      </c>
      <c r="AR27" s="534">
        <v>0</v>
      </c>
      <c r="AS27" s="534">
        <v>2</v>
      </c>
      <c r="AT27" s="963">
        <v>0.5</v>
      </c>
      <c r="AU27" s="963">
        <v>0</v>
      </c>
      <c r="AV27" s="963">
        <v>0</v>
      </c>
      <c r="AW27" s="963">
        <v>0</v>
      </c>
      <c r="AX27" s="963">
        <v>0.5</v>
      </c>
      <c r="AY27" s="963">
        <v>0</v>
      </c>
      <c r="AZ27" s="534">
        <v>0</v>
      </c>
      <c r="BA27" s="534">
        <v>0</v>
      </c>
      <c r="BB27" s="534">
        <v>0</v>
      </c>
      <c r="BC27" s="534">
        <v>0</v>
      </c>
      <c r="BD27" s="534">
        <v>0</v>
      </c>
      <c r="BE27" s="534">
        <v>0</v>
      </c>
      <c r="BF27" s="534">
        <v>0</v>
      </c>
      <c r="BG27" s="963">
        <v>0</v>
      </c>
      <c r="BH27" s="963">
        <v>0</v>
      </c>
      <c r="BI27" s="963">
        <v>0</v>
      </c>
      <c r="BJ27" s="963">
        <v>0</v>
      </c>
      <c r="BK27" s="963">
        <v>0</v>
      </c>
      <c r="BL27" s="1057">
        <v>0</v>
      </c>
      <c r="BM27" s="1051">
        <v>0.83599999999999997</v>
      </c>
      <c r="BN27" s="1051">
        <v>0.83199999999999996</v>
      </c>
      <c r="BO27" s="499">
        <v>0</v>
      </c>
      <c r="BP27" s="501">
        <v>0</v>
      </c>
      <c r="BQ27" s="501">
        <v>0</v>
      </c>
      <c r="BR27" s="793">
        <v>0</v>
      </c>
      <c r="BS27" s="802">
        <v>0</v>
      </c>
      <c r="BT27" s="534">
        <v>0</v>
      </c>
      <c r="BU27" s="534">
        <v>0</v>
      </c>
      <c r="BV27" s="534">
        <v>0</v>
      </c>
      <c r="BW27" s="534">
        <v>0</v>
      </c>
      <c r="BX27" s="534">
        <v>0</v>
      </c>
      <c r="BY27" s="534">
        <v>0</v>
      </c>
      <c r="BZ27" s="534">
        <v>0</v>
      </c>
      <c r="CA27" s="963">
        <v>0</v>
      </c>
      <c r="CB27" s="963">
        <v>0</v>
      </c>
      <c r="CC27" s="963">
        <v>0</v>
      </c>
      <c r="CD27" s="963">
        <v>0</v>
      </c>
      <c r="CE27" s="963">
        <v>0</v>
      </c>
      <c r="CF27" s="1057">
        <v>0</v>
      </c>
      <c r="CG27" s="1058">
        <v>1.641934347E-2</v>
      </c>
      <c r="CH27" s="1059">
        <v>0.41491319369000002</v>
      </c>
      <c r="CI27" s="1059">
        <v>0</v>
      </c>
      <c r="CJ27" s="1059">
        <v>0</v>
      </c>
      <c r="CK27" s="1059">
        <v>6.5599156900000002E-3</v>
      </c>
      <c r="CL27" s="1059">
        <v>0.43789245285</v>
      </c>
      <c r="CM27" s="786">
        <v>134</v>
      </c>
      <c r="CN27" s="789">
        <v>117</v>
      </c>
      <c r="CO27" s="519">
        <v>13</v>
      </c>
      <c r="CP27" s="519">
        <v>37</v>
      </c>
      <c r="CQ27" s="519">
        <v>21</v>
      </c>
      <c r="CR27" s="519">
        <v>260</v>
      </c>
      <c r="CS27" s="519">
        <v>72</v>
      </c>
      <c r="CT27" s="519">
        <v>30</v>
      </c>
      <c r="CU27" s="519">
        <v>14</v>
      </c>
      <c r="CV27" s="519">
        <v>7</v>
      </c>
      <c r="CW27" s="519">
        <v>21</v>
      </c>
      <c r="CX27" s="519">
        <v>259</v>
      </c>
      <c r="CY27" s="1060">
        <v>0.35347432023999997</v>
      </c>
      <c r="CZ27" s="1060">
        <v>3.927492447E-2</v>
      </c>
      <c r="DA27" s="1060">
        <v>0.11178247734000001</v>
      </c>
      <c r="DB27" s="1060">
        <v>6.3444108760000006E-2</v>
      </c>
      <c r="DC27" s="1060">
        <v>0.78549848943</v>
      </c>
      <c r="DD27" s="1060">
        <v>0.21752265861</v>
      </c>
      <c r="DE27" s="1060">
        <v>9.0634441090000004E-2</v>
      </c>
      <c r="DF27" s="1060">
        <v>4.2296072509999998E-2</v>
      </c>
      <c r="DG27" s="1060">
        <v>2.1148036249999998E-2</v>
      </c>
      <c r="DH27" s="1060">
        <v>6.3444108760000006E-2</v>
      </c>
      <c r="DI27" s="1061">
        <v>0.78247734139000003</v>
      </c>
      <c r="DJ27" s="1062">
        <v>0</v>
      </c>
      <c r="DK27" s="1063">
        <v>9.0634441100000008E-3</v>
      </c>
      <c r="DL27" s="1063">
        <v>6.6465256799999997E-2</v>
      </c>
      <c r="DM27" s="1063">
        <v>6.9486404830000001E-2</v>
      </c>
      <c r="DN27" s="1063">
        <v>6.9486404830000001E-2</v>
      </c>
      <c r="DO27" s="1063">
        <v>0.10876132931</v>
      </c>
      <c r="DP27" s="1063">
        <v>0.13897280967</v>
      </c>
      <c r="DQ27" s="1063">
        <v>0.15105740180999999</v>
      </c>
      <c r="DR27" s="1063">
        <v>0.16918429002999999</v>
      </c>
      <c r="DS27" s="1063">
        <v>0.13293051359999999</v>
      </c>
      <c r="DT27" s="1064">
        <v>8.4592145019999995E-2</v>
      </c>
      <c r="DU27" s="1062">
        <v>0</v>
      </c>
      <c r="DV27" s="1063">
        <v>0</v>
      </c>
      <c r="DW27" s="1063">
        <v>5.2631578950000001E-2</v>
      </c>
      <c r="DX27" s="1063">
        <v>0</v>
      </c>
      <c r="DY27" s="1063">
        <v>0</v>
      </c>
      <c r="DZ27" s="1063">
        <v>0</v>
      </c>
      <c r="EA27" s="1063">
        <v>0.10526315789</v>
      </c>
      <c r="EB27" s="1063">
        <v>0.26315789474000001</v>
      </c>
      <c r="EC27" s="1063">
        <v>0.31578947367999999</v>
      </c>
      <c r="ED27" s="1063">
        <v>5.2631578950000001E-2</v>
      </c>
      <c r="EE27" s="1064">
        <v>0.21052631579</v>
      </c>
      <c r="EF27" s="62"/>
      <c r="EG27" s="62"/>
      <c r="EH27" s="62"/>
      <c r="EI27" s="62"/>
      <c r="EJ27" s="62"/>
      <c r="EK27" s="62"/>
      <c r="EL27" s="62"/>
      <c r="EM27" s="62"/>
      <c r="EN27" s="62"/>
      <c r="EO27" s="62"/>
      <c r="EP27" s="62"/>
      <c r="EQ27" s="62"/>
    </row>
    <row r="28" spans="1:147" ht="21.95" customHeight="1" x14ac:dyDescent="0.25">
      <c r="A28" s="60" t="s">
        <v>616</v>
      </c>
      <c r="B28" s="7">
        <v>3000</v>
      </c>
      <c r="C28" s="1050">
        <v>1148</v>
      </c>
      <c r="D28" s="500">
        <v>6.6930970150000005E-2</v>
      </c>
      <c r="E28" s="501">
        <v>1443</v>
      </c>
      <c r="F28" s="500">
        <v>8.4130130600000005E-2</v>
      </c>
      <c r="G28" s="501">
        <v>705</v>
      </c>
      <c r="H28" s="501">
        <v>284</v>
      </c>
      <c r="I28" s="501">
        <v>158</v>
      </c>
      <c r="J28" s="501">
        <v>1</v>
      </c>
      <c r="K28" s="503">
        <v>0.61411149825783973</v>
      </c>
      <c r="L28" s="503">
        <v>0.24738675958188153</v>
      </c>
      <c r="M28" s="503">
        <v>0.13763066202090593</v>
      </c>
      <c r="N28" s="784">
        <v>8.710801393728223E-4</v>
      </c>
      <c r="O28" s="1051">
        <v>0.60099999999999998</v>
      </c>
      <c r="P28" s="802">
        <v>38</v>
      </c>
      <c r="Q28" s="534">
        <v>766</v>
      </c>
      <c r="R28" s="1065"/>
      <c r="S28" s="1052">
        <v>1604</v>
      </c>
      <c r="T28" s="500">
        <v>0.17830423940000001</v>
      </c>
      <c r="U28" s="500">
        <v>1.2999999999999999E-2</v>
      </c>
      <c r="V28" s="500">
        <v>0.36658354115000003</v>
      </c>
      <c r="W28" s="500">
        <v>0.43516209476000001</v>
      </c>
      <c r="X28" s="500">
        <v>7.0000000000000001E-3</v>
      </c>
      <c r="Y28" s="501">
        <v>132</v>
      </c>
      <c r="Z28" s="501">
        <v>36</v>
      </c>
      <c r="AA28" s="501">
        <v>34</v>
      </c>
      <c r="AB28" s="501">
        <v>70</v>
      </c>
      <c r="AC28" s="501">
        <v>58</v>
      </c>
      <c r="AD28" s="501">
        <v>4</v>
      </c>
      <c r="AE28" s="793">
        <v>62</v>
      </c>
      <c r="AF28" s="1053">
        <v>0.19800000000000001</v>
      </c>
      <c r="AG28" s="507">
        <v>3.2205309849999999</v>
      </c>
      <c r="AH28" s="508">
        <v>0.22600000000000001</v>
      </c>
      <c r="AI28" s="1054">
        <v>16931426.440000001</v>
      </c>
      <c r="AJ28" s="1055">
        <v>6.9697688180000004</v>
      </c>
      <c r="AK28" s="1056">
        <v>186.23782451100001</v>
      </c>
      <c r="AL28" s="802">
        <v>165</v>
      </c>
      <c r="AM28" s="534">
        <v>20</v>
      </c>
      <c r="AN28" s="534">
        <v>15</v>
      </c>
      <c r="AO28" s="534">
        <v>3</v>
      </c>
      <c r="AP28" s="534">
        <v>0</v>
      </c>
      <c r="AQ28" s="534">
        <v>0</v>
      </c>
      <c r="AR28" s="534">
        <v>2</v>
      </c>
      <c r="AS28" s="534">
        <v>18</v>
      </c>
      <c r="AT28" s="963">
        <v>0.61</v>
      </c>
      <c r="AU28" s="963">
        <v>0</v>
      </c>
      <c r="AV28" s="963">
        <v>0.06</v>
      </c>
      <c r="AW28" s="963">
        <v>0</v>
      </c>
      <c r="AX28" s="963">
        <v>0.11</v>
      </c>
      <c r="AY28" s="963">
        <v>0.22</v>
      </c>
      <c r="AZ28" s="534">
        <v>15</v>
      </c>
      <c r="BA28" s="534">
        <v>11</v>
      </c>
      <c r="BB28" s="534">
        <v>1</v>
      </c>
      <c r="BC28" s="534">
        <v>3</v>
      </c>
      <c r="BD28" s="534">
        <v>0</v>
      </c>
      <c r="BE28" s="534">
        <v>0</v>
      </c>
      <c r="BF28" s="534">
        <v>10</v>
      </c>
      <c r="BG28" s="963">
        <v>0</v>
      </c>
      <c r="BH28" s="963">
        <v>0</v>
      </c>
      <c r="BI28" s="963">
        <v>0</v>
      </c>
      <c r="BJ28" s="963">
        <v>0.7</v>
      </c>
      <c r="BK28" s="963">
        <v>0.3</v>
      </c>
      <c r="BL28" s="1057">
        <v>0</v>
      </c>
      <c r="BM28" s="1051">
        <v>0.19800000000000001</v>
      </c>
      <c r="BN28" s="1051">
        <v>0.20899999999999999</v>
      </c>
      <c r="BO28" s="499">
        <v>74</v>
      </c>
      <c r="BP28" s="501">
        <v>38</v>
      </c>
      <c r="BQ28" s="501">
        <v>8</v>
      </c>
      <c r="BR28" s="793">
        <v>28</v>
      </c>
      <c r="BS28" s="802">
        <v>67</v>
      </c>
      <c r="BT28" s="534">
        <v>3</v>
      </c>
      <c r="BU28" s="534">
        <v>2</v>
      </c>
      <c r="BV28" s="534">
        <v>0</v>
      </c>
      <c r="BW28" s="534">
        <v>1</v>
      </c>
      <c r="BX28" s="534">
        <v>0</v>
      </c>
      <c r="BY28" s="534">
        <v>0</v>
      </c>
      <c r="BZ28" s="534">
        <v>3</v>
      </c>
      <c r="CA28" s="963">
        <v>0.33</v>
      </c>
      <c r="CB28" s="963">
        <v>0</v>
      </c>
      <c r="CC28" s="963">
        <v>0.33</v>
      </c>
      <c r="CD28" s="963">
        <v>0</v>
      </c>
      <c r="CE28" s="963">
        <v>0</v>
      </c>
      <c r="CF28" s="1057">
        <v>0.33</v>
      </c>
      <c r="CG28" s="1058">
        <v>2.9268323240000001E-2</v>
      </c>
      <c r="CH28" s="1059">
        <v>3.7681452050000001E-2</v>
      </c>
      <c r="CI28" s="1059">
        <v>2.25533756E-3</v>
      </c>
      <c r="CJ28" s="1059">
        <v>3.8252221100000001E-3</v>
      </c>
      <c r="CK28" s="1059">
        <v>1.1792695820000001E-2</v>
      </c>
      <c r="CL28" s="1059">
        <v>8.4823030780000003E-2</v>
      </c>
      <c r="CM28" s="786">
        <v>1358</v>
      </c>
      <c r="CN28" s="789">
        <v>11269</v>
      </c>
      <c r="CO28" s="519">
        <v>689</v>
      </c>
      <c r="CP28" s="519">
        <v>663</v>
      </c>
      <c r="CQ28" s="519">
        <v>118</v>
      </c>
      <c r="CR28" s="519">
        <v>12737</v>
      </c>
      <c r="CS28" s="519">
        <v>4360</v>
      </c>
      <c r="CT28" s="519">
        <v>1477</v>
      </c>
      <c r="CU28" s="519">
        <v>1055</v>
      </c>
      <c r="CV28" s="519">
        <v>358</v>
      </c>
      <c r="CW28" s="519">
        <v>1470</v>
      </c>
      <c r="CX28" s="519">
        <v>12792</v>
      </c>
      <c r="CY28" s="1060">
        <v>0.65700792910000005</v>
      </c>
      <c r="CZ28" s="1060">
        <v>4.0170242539999998E-2</v>
      </c>
      <c r="DA28" s="1060">
        <v>3.865438433E-2</v>
      </c>
      <c r="DB28" s="1060">
        <v>6.8796641799999999E-3</v>
      </c>
      <c r="DC28" s="1060">
        <v>0.74259561566999999</v>
      </c>
      <c r="DD28" s="1060">
        <v>0.25419776118999998</v>
      </c>
      <c r="DE28" s="1060">
        <v>8.6112406720000007E-2</v>
      </c>
      <c r="DF28" s="1060">
        <v>6.1508861939999999E-2</v>
      </c>
      <c r="DG28" s="1060">
        <v>2.0872201489999999E-2</v>
      </c>
      <c r="DH28" s="1060">
        <v>8.5704291040000005E-2</v>
      </c>
      <c r="DI28" s="1061">
        <v>0.74580223880999996</v>
      </c>
      <c r="DJ28" s="1062">
        <v>6.4132462999999995E-4</v>
      </c>
      <c r="DK28" s="1063">
        <v>1.5683302239999999E-2</v>
      </c>
      <c r="DL28" s="1063">
        <v>5.4629197759999998E-2</v>
      </c>
      <c r="DM28" s="1063">
        <v>8.7045242539999998E-2</v>
      </c>
      <c r="DN28" s="1063">
        <v>9.9405317160000006E-2</v>
      </c>
      <c r="DO28" s="1063">
        <v>0.1221431903</v>
      </c>
      <c r="DP28" s="1063">
        <v>0.13578591417999999</v>
      </c>
      <c r="DQ28" s="1063">
        <v>0.15963152985000001</v>
      </c>
      <c r="DR28" s="1063">
        <v>0.16954291045</v>
      </c>
      <c r="DS28" s="1063">
        <v>0.11940298507</v>
      </c>
      <c r="DT28" s="1064">
        <v>3.6089085819999998E-2</v>
      </c>
      <c r="DU28" s="1062">
        <v>0</v>
      </c>
      <c r="DV28" s="1063">
        <v>0</v>
      </c>
      <c r="DW28" s="1063">
        <v>6.0975609799999997E-3</v>
      </c>
      <c r="DX28" s="1063">
        <v>2.8745644599999998E-2</v>
      </c>
      <c r="DY28" s="1063">
        <v>6.2717770029999995E-2</v>
      </c>
      <c r="DZ28" s="1063">
        <v>0.1106271777</v>
      </c>
      <c r="EA28" s="1063">
        <v>0.15418118467</v>
      </c>
      <c r="EB28" s="1063">
        <v>0.18118466898999999</v>
      </c>
      <c r="EC28" s="1063">
        <v>0.25609756098000003</v>
      </c>
      <c r="ED28" s="1063">
        <v>0.16986062718</v>
      </c>
      <c r="EE28" s="1064">
        <v>3.048780488E-2</v>
      </c>
      <c r="EF28" s="62"/>
      <c r="EG28" s="62"/>
      <c r="EH28" s="62"/>
      <c r="EI28" s="62"/>
      <c r="EJ28" s="62"/>
      <c r="EK28" s="62"/>
      <c r="EL28" s="62"/>
      <c r="EM28" s="62"/>
      <c r="EN28" s="62"/>
      <c r="EO28" s="62"/>
      <c r="EP28" s="62"/>
      <c r="EQ28" s="62"/>
    </row>
    <row r="29" spans="1:147" ht="21.95" customHeight="1" x14ac:dyDescent="0.25">
      <c r="A29" s="60" t="s">
        <v>617</v>
      </c>
      <c r="B29" s="7">
        <v>3030</v>
      </c>
      <c r="C29" s="1050">
        <v>133</v>
      </c>
      <c r="D29" s="500">
        <v>7.2836801749999999E-2</v>
      </c>
      <c r="E29" s="501">
        <v>142</v>
      </c>
      <c r="F29" s="500">
        <v>7.7765607890000005E-2</v>
      </c>
      <c r="G29" s="501">
        <v>125</v>
      </c>
      <c r="H29" s="501">
        <v>4</v>
      </c>
      <c r="I29" s="501">
        <v>3</v>
      </c>
      <c r="J29" s="501">
        <v>1</v>
      </c>
      <c r="K29" s="503">
        <v>0.93984962406015038</v>
      </c>
      <c r="L29" s="503">
        <v>3.007518796992481E-2</v>
      </c>
      <c r="M29" s="503">
        <v>2.2556390977443608E-2</v>
      </c>
      <c r="N29" s="784">
        <v>7.5187969924812026E-3</v>
      </c>
      <c r="O29" s="1051">
        <v>0.92900000000000005</v>
      </c>
      <c r="P29" s="802">
        <v>44</v>
      </c>
      <c r="Q29" s="534">
        <v>170</v>
      </c>
      <c r="R29" s="1065"/>
      <c r="S29" s="1052">
        <v>376</v>
      </c>
      <c r="T29" s="500">
        <v>0.37765957446999998</v>
      </c>
      <c r="U29" s="500">
        <v>1.0999999999999999E-2</v>
      </c>
      <c r="V29" s="500">
        <v>0.39361702127999998</v>
      </c>
      <c r="W29" s="500">
        <v>0.21808510638</v>
      </c>
      <c r="X29" s="500">
        <v>0</v>
      </c>
      <c r="Y29" s="501">
        <v>7</v>
      </c>
      <c r="Z29" s="501">
        <v>1</v>
      </c>
      <c r="AA29" s="501">
        <v>5</v>
      </c>
      <c r="AB29" s="501">
        <v>6</v>
      </c>
      <c r="AC29" s="501">
        <v>1</v>
      </c>
      <c r="AD29" s="501">
        <v>0</v>
      </c>
      <c r="AE29" s="793">
        <v>1</v>
      </c>
      <c r="AF29" s="1053">
        <v>0.96699999999999997</v>
      </c>
      <c r="AG29" s="507">
        <v>0.209497457</v>
      </c>
      <c r="AH29" s="508">
        <v>2.7E-2</v>
      </c>
      <c r="AI29" s="1054">
        <v>47888.959999999999</v>
      </c>
      <c r="AJ29" s="1055">
        <v>6.6239696859999997</v>
      </c>
      <c r="AK29" s="1056">
        <v>233.61460568300001</v>
      </c>
      <c r="AL29" s="802">
        <v>19</v>
      </c>
      <c r="AM29" s="534">
        <v>0</v>
      </c>
      <c r="AN29" s="534">
        <v>0</v>
      </c>
      <c r="AO29" s="534">
        <v>0</v>
      </c>
      <c r="AP29" s="534">
        <v>0</v>
      </c>
      <c r="AQ29" s="534">
        <v>0</v>
      </c>
      <c r="AR29" s="534">
        <v>0</v>
      </c>
      <c r="AS29" s="534">
        <v>3</v>
      </c>
      <c r="AT29" s="963">
        <v>1</v>
      </c>
      <c r="AU29" s="963">
        <v>0</v>
      </c>
      <c r="AV29" s="963">
        <v>0</v>
      </c>
      <c r="AW29" s="963">
        <v>0</v>
      </c>
      <c r="AX29" s="963">
        <v>0</v>
      </c>
      <c r="AY29" s="963">
        <v>0</v>
      </c>
      <c r="AZ29" s="534">
        <v>0</v>
      </c>
      <c r="BA29" s="534">
        <v>0</v>
      </c>
      <c r="BB29" s="534">
        <v>0</v>
      </c>
      <c r="BC29" s="534">
        <v>0</v>
      </c>
      <c r="BD29" s="534">
        <v>0</v>
      </c>
      <c r="BE29" s="534">
        <v>0</v>
      </c>
      <c r="BF29" s="534">
        <v>2</v>
      </c>
      <c r="BG29" s="963">
        <v>0</v>
      </c>
      <c r="BH29" s="963">
        <v>0</v>
      </c>
      <c r="BI29" s="963">
        <v>0</v>
      </c>
      <c r="BJ29" s="963">
        <v>1</v>
      </c>
      <c r="BK29" s="963">
        <v>0</v>
      </c>
      <c r="BL29" s="1057">
        <v>0</v>
      </c>
      <c r="BM29" s="1051">
        <v>0.96699999999999997</v>
      </c>
      <c r="BN29" s="1068">
        <v>0.96399999999999997</v>
      </c>
      <c r="BO29" s="499">
        <v>2</v>
      </c>
      <c r="BP29" s="501">
        <v>0</v>
      </c>
      <c r="BQ29" s="501">
        <v>1</v>
      </c>
      <c r="BR29" s="793">
        <v>1</v>
      </c>
      <c r="BS29" s="802">
        <v>4</v>
      </c>
      <c r="BT29" s="534">
        <v>1</v>
      </c>
      <c r="BU29" s="534">
        <v>1</v>
      </c>
      <c r="BV29" s="534">
        <v>0</v>
      </c>
      <c r="BW29" s="534">
        <v>0</v>
      </c>
      <c r="BX29" s="534">
        <v>0</v>
      </c>
      <c r="BY29" s="534">
        <v>0</v>
      </c>
      <c r="BZ29" s="534">
        <v>1</v>
      </c>
      <c r="CA29" s="963">
        <v>1</v>
      </c>
      <c r="CB29" s="963">
        <v>0</v>
      </c>
      <c r="CC29" s="963">
        <v>0</v>
      </c>
      <c r="CD29" s="963">
        <v>0</v>
      </c>
      <c r="CE29" s="963">
        <v>0</v>
      </c>
      <c r="CF29" s="1057">
        <v>0</v>
      </c>
      <c r="CG29" s="1058">
        <v>2.8183171640000001E-2</v>
      </c>
      <c r="CH29" s="1059">
        <v>4.478742116E-2</v>
      </c>
      <c r="CI29" s="1059">
        <v>0</v>
      </c>
      <c r="CJ29" s="1059">
        <v>2.9996853099999998E-3</v>
      </c>
      <c r="CK29" s="1059">
        <v>8.3858459400000009E-3</v>
      </c>
      <c r="CL29" s="1059">
        <v>8.4356124039999994E-2</v>
      </c>
      <c r="CM29" s="786">
        <v>141</v>
      </c>
      <c r="CN29" s="789">
        <v>1157</v>
      </c>
      <c r="CO29" s="519">
        <v>54</v>
      </c>
      <c r="CP29" s="519">
        <v>50</v>
      </c>
      <c r="CQ29" s="519">
        <v>21</v>
      </c>
      <c r="CR29" s="519">
        <v>1423</v>
      </c>
      <c r="CS29" s="519">
        <v>231</v>
      </c>
      <c r="CT29" s="519">
        <v>47</v>
      </c>
      <c r="CU29" s="519">
        <v>48</v>
      </c>
      <c r="CV29" s="519">
        <v>22</v>
      </c>
      <c r="CW29" s="519">
        <v>114</v>
      </c>
      <c r="CX29" s="519">
        <v>1595</v>
      </c>
      <c r="CY29" s="1060">
        <v>0.63362541073</v>
      </c>
      <c r="CZ29" s="1060">
        <v>2.9572836799999998E-2</v>
      </c>
      <c r="DA29" s="1060">
        <v>2.7382256300000001E-2</v>
      </c>
      <c r="DB29" s="1060">
        <v>1.150054765E-2</v>
      </c>
      <c r="DC29" s="1060">
        <v>0.77929901424000003</v>
      </c>
      <c r="DD29" s="1060">
        <v>0.1265060241</v>
      </c>
      <c r="DE29" s="1060">
        <v>2.5739320919999999E-2</v>
      </c>
      <c r="DF29" s="1060">
        <v>2.6286966049999999E-2</v>
      </c>
      <c r="DG29" s="1060">
        <v>1.204819277E-2</v>
      </c>
      <c r="DH29" s="1060">
        <v>6.2431544360000001E-2</v>
      </c>
      <c r="DI29" s="1061">
        <v>0.8734939759</v>
      </c>
      <c r="DJ29" s="1062">
        <v>0</v>
      </c>
      <c r="DK29" s="1063">
        <v>8.7623220199999994E-3</v>
      </c>
      <c r="DL29" s="1063">
        <v>4.4359255200000003E-2</v>
      </c>
      <c r="DM29" s="1063">
        <v>7.3384446879999995E-2</v>
      </c>
      <c r="DN29" s="1063">
        <v>9.4194961660000007E-2</v>
      </c>
      <c r="DO29" s="1063">
        <v>0.10733844469000001</v>
      </c>
      <c r="DP29" s="1063">
        <v>0.1265060241</v>
      </c>
      <c r="DQ29" s="1063">
        <v>0.15717415115</v>
      </c>
      <c r="DR29" s="1063">
        <v>0.16757940854</v>
      </c>
      <c r="DS29" s="1063">
        <v>0.15224534502000001</v>
      </c>
      <c r="DT29" s="1064">
        <v>6.8455640740000004E-2</v>
      </c>
      <c r="DU29" s="1062">
        <v>0</v>
      </c>
      <c r="DV29" s="1063">
        <v>0</v>
      </c>
      <c r="DW29" s="1063">
        <v>0</v>
      </c>
      <c r="DX29" s="1063">
        <v>2.255639098E-2</v>
      </c>
      <c r="DY29" s="1063">
        <v>5.2631578950000001E-2</v>
      </c>
      <c r="DZ29" s="1063">
        <v>7.518796992E-2</v>
      </c>
      <c r="EA29" s="1063">
        <v>0.11278195488999999</v>
      </c>
      <c r="EB29" s="1063">
        <v>0.24060150376</v>
      </c>
      <c r="EC29" s="1063">
        <v>0.24060150376</v>
      </c>
      <c r="ED29" s="1063">
        <v>0.22556390976999999</v>
      </c>
      <c r="EE29" s="1064">
        <v>3.007518797E-2</v>
      </c>
      <c r="EF29" s="62"/>
      <c r="EG29" s="62"/>
      <c r="EH29" s="62"/>
      <c r="EI29" s="62"/>
      <c r="EJ29" s="62"/>
      <c r="EK29" s="62"/>
      <c r="EL29" s="62"/>
      <c r="EM29" s="62"/>
      <c r="EN29" s="62"/>
      <c r="EO29" s="62"/>
      <c r="EP29" s="62"/>
      <c r="EQ29" s="62"/>
    </row>
    <row r="30" spans="1:147" ht="21.95" customHeight="1" x14ac:dyDescent="0.25">
      <c r="A30" s="60" t="s">
        <v>618</v>
      </c>
      <c r="B30" s="7">
        <v>3050</v>
      </c>
      <c r="C30" s="1050">
        <v>26</v>
      </c>
      <c r="D30" s="500">
        <v>3.4120734909999999E-2</v>
      </c>
      <c r="E30" s="501">
        <v>33</v>
      </c>
      <c r="F30" s="500">
        <v>4.3307086609999997E-2</v>
      </c>
      <c r="G30" s="501">
        <v>25</v>
      </c>
      <c r="H30" s="501">
        <v>0</v>
      </c>
      <c r="I30" s="501">
        <v>1</v>
      </c>
      <c r="J30" s="501">
        <v>0</v>
      </c>
      <c r="K30" s="503">
        <v>0.96153846153846156</v>
      </c>
      <c r="L30" s="503">
        <v>0</v>
      </c>
      <c r="M30" s="503">
        <v>3.8461538461538464E-2</v>
      </c>
      <c r="N30" s="784">
        <v>0</v>
      </c>
      <c r="O30" s="1051">
        <v>0.875</v>
      </c>
      <c r="P30" s="802">
        <v>34</v>
      </c>
      <c r="Q30" s="534">
        <v>88</v>
      </c>
      <c r="R30" s="1065"/>
      <c r="S30" s="1052">
        <v>141</v>
      </c>
      <c r="T30" s="500">
        <v>0.53191489362</v>
      </c>
      <c r="U30" s="500">
        <v>0</v>
      </c>
      <c r="V30" s="500">
        <v>0.30496453900999998</v>
      </c>
      <c r="W30" s="500">
        <v>0.14893617021</v>
      </c>
      <c r="X30" s="500">
        <v>1.4E-2</v>
      </c>
      <c r="Y30" s="501">
        <v>13</v>
      </c>
      <c r="Z30" s="501">
        <v>7</v>
      </c>
      <c r="AA30" s="501">
        <v>6</v>
      </c>
      <c r="AB30" s="501">
        <v>13</v>
      </c>
      <c r="AC30" s="501">
        <v>0</v>
      </c>
      <c r="AD30" s="501">
        <v>0</v>
      </c>
      <c r="AE30" s="793">
        <v>0</v>
      </c>
      <c r="AF30" s="1053">
        <v>0.875</v>
      </c>
      <c r="AG30" s="507">
        <v>4.8113086479999998</v>
      </c>
      <c r="AH30" s="508">
        <v>0.40899999999999997</v>
      </c>
      <c r="AI30" s="1054">
        <v>1017464.56</v>
      </c>
      <c r="AJ30" s="1055">
        <v>5.47293568</v>
      </c>
      <c r="AK30" s="1056">
        <v>171.83712802100001</v>
      </c>
      <c r="AL30" s="802">
        <v>0</v>
      </c>
      <c r="AM30" s="534">
        <v>0</v>
      </c>
      <c r="AN30" s="534">
        <v>0</v>
      </c>
      <c r="AO30" s="534">
        <v>0</v>
      </c>
      <c r="AP30" s="534">
        <v>0</v>
      </c>
      <c r="AQ30" s="534">
        <v>0</v>
      </c>
      <c r="AR30" s="534">
        <v>0</v>
      </c>
      <c r="AS30" s="534">
        <v>0</v>
      </c>
      <c r="AT30" s="963">
        <v>0</v>
      </c>
      <c r="AU30" s="963">
        <v>0</v>
      </c>
      <c r="AV30" s="963">
        <v>0</v>
      </c>
      <c r="AW30" s="963">
        <v>0</v>
      </c>
      <c r="AX30" s="963">
        <v>0</v>
      </c>
      <c r="AY30" s="963">
        <v>0</v>
      </c>
      <c r="AZ30" s="534">
        <v>0</v>
      </c>
      <c r="BA30" s="534">
        <v>0</v>
      </c>
      <c r="BB30" s="534">
        <v>0</v>
      </c>
      <c r="BC30" s="534">
        <v>0</v>
      </c>
      <c r="BD30" s="534">
        <v>0</v>
      </c>
      <c r="BE30" s="534">
        <v>0</v>
      </c>
      <c r="BF30" s="534">
        <v>0</v>
      </c>
      <c r="BG30" s="963">
        <v>0</v>
      </c>
      <c r="BH30" s="963">
        <v>0</v>
      </c>
      <c r="BI30" s="963">
        <v>0</v>
      </c>
      <c r="BJ30" s="963">
        <v>0</v>
      </c>
      <c r="BK30" s="963">
        <v>0</v>
      </c>
      <c r="BL30" s="1057">
        <v>0</v>
      </c>
      <c r="BM30" s="1051">
        <v>0.873</v>
      </c>
      <c r="BN30" s="1051">
        <v>0.98199999999999998</v>
      </c>
      <c r="BO30" s="499">
        <v>3</v>
      </c>
      <c r="BP30" s="501">
        <v>3</v>
      </c>
      <c r="BQ30" s="501">
        <v>0</v>
      </c>
      <c r="BR30" s="793">
        <v>0</v>
      </c>
      <c r="BS30" s="802">
        <v>4</v>
      </c>
      <c r="BT30" s="534">
        <v>0</v>
      </c>
      <c r="BU30" s="534">
        <v>0</v>
      </c>
      <c r="BV30" s="534">
        <v>0</v>
      </c>
      <c r="BW30" s="534">
        <v>0</v>
      </c>
      <c r="BX30" s="534">
        <v>0</v>
      </c>
      <c r="BY30" s="534">
        <v>0</v>
      </c>
      <c r="BZ30" s="534">
        <v>0</v>
      </c>
      <c r="CA30" s="963">
        <v>0</v>
      </c>
      <c r="CB30" s="963">
        <v>0</v>
      </c>
      <c r="CC30" s="963">
        <v>0</v>
      </c>
      <c r="CD30" s="963">
        <v>0</v>
      </c>
      <c r="CE30" s="963">
        <v>0</v>
      </c>
      <c r="CF30" s="1057">
        <v>0</v>
      </c>
      <c r="CG30" s="1058">
        <v>1.43583801E-2</v>
      </c>
      <c r="CH30" s="1059">
        <v>0.15130604784000001</v>
      </c>
      <c r="CI30" s="1059">
        <v>4.7761881999999999E-3</v>
      </c>
      <c r="CJ30" s="1059">
        <v>0</v>
      </c>
      <c r="CK30" s="1059">
        <v>2.3701581480000001E-2</v>
      </c>
      <c r="CL30" s="1059">
        <v>0.19414219762000001</v>
      </c>
      <c r="CM30" s="786">
        <v>122</v>
      </c>
      <c r="CN30" s="789">
        <v>544</v>
      </c>
      <c r="CO30" s="519">
        <v>12</v>
      </c>
      <c r="CP30" s="519">
        <v>56</v>
      </c>
      <c r="CQ30" s="519">
        <v>23</v>
      </c>
      <c r="CR30" s="519">
        <v>553</v>
      </c>
      <c r="CS30" s="519">
        <v>195</v>
      </c>
      <c r="CT30" s="519">
        <v>42</v>
      </c>
      <c r="CU30" s="519">
        <v>34</v>
      </c>
      <c r="CV30" s="519">
        <v>14</v>
      </c>
      <c r="CW30" s="519">
        <v>105</v>
      </c>
      <c r="CX30" s="519">
        <v>567</v>
      </c>
      <c r="CY30" s="1060">
        <v>0.71391076114999996</v>
      </c>
      <c r="CZ30" s="1060">
        <v>1.5748031499999999E-2</v>
      </c>
      <c r="DA30" s="1060">
        <v>7.349081365E-2</v>
      </c>
      <c r="DB30" s="1060">
        <v>3.0183727029999999E-2</v>
      </c>
      <c r="DC30" s="1060">
        <v>0.72572178478000005</v>
      </c>
      <c r="DD30" s="1060">
        <v>0.25590551180999999</v>
      </c>
      <c r="DE30" s="1060">
        <v>5.5118110239999997E-2</v>
      </c>
      <c r="DF30" s="1060">
        <v>4.4619422569999997E-2</v>
      </c>
      <c r="DG30" s="1060">
        <v>1.837270341E-2</v>
      </c>
      <c r="DH30" s="1060">
        <v>0.13779527558999999</v>
      </c>
      <c r="DI30" s="1061">
        <v>0.74409448819000001</v>
      </c>
      <c r="DJ30" s="1062">
        <v>3.9370078700000002E-3</v>
      </c>
      <c r="DK30" s="1063">
        <v>3.2808398949999998E-2</v>
      </c>
      <c r="DL30" s="1063">
        <v>8.0052493439999997E-2</v>
      </c>
      <c r="DM30" s="1063">
        <v>8.7926509190000002E-2</v>
      </c>
      <c r="DN30" s="1063">
        <v>6.9553805770000005E-2</v>
      </c>
      <c r="DO30" s="1063">
        <v>0.1062992126</v>
      </c>
      <c r="DP30" s="1063">
        <v>0.13254593176000001</v>
      </c>
      <c r="DQ30" s="1063">
        <v>0.18503937007999999</v>
      </c>
      <c r="DR30" s="1063">
        <v>0.16404199475</v>
      </c>
      <c r="DS30" s="1063">
        <v>0.1062992126</v>
      </c>
      <c r="DT30" s="1064">
        <v>3.1496062989999997E-2</v>
      </c>
      <c r="DU30" s="1062">
        <v>0</v>
      </c>
      <c r="DV30" s="1063">
        <v>0</v>
      </c>
      <c r="DW30" s="1063">
        <v>0</v>
      </c>
      <c r="DX30" s="1063">
        <v>3.846153846E-2</v>
      </c>
      <c r="DY30" s="1063">
        <v>0.11538461538</v>
      </c>
      <c r="DZ30" s="1063">
        <v>3.846153846E-2</v>
      </c>
      <c r="EA30" s="1063">
        <v>0.11538461538</v>
      </c>
      <c r="EB30" s="1063">
        <v>0.15384615385</v>
      </c>
      <c r="EC30" s="1063">
        <v>7.692307692E-2</v>
      </c>
      <c r="ED30" s="1063">
        <v>0.38461538462</v>
      </c>
      <c r="EE30" s="1064">
        <v>7.692307692E-2</v>
      </c>
      <c r="EF30" s="62"/>
      <c r="EG30" s="62"/>
      <c r="EH30" s="62"/>
      <c r="EI30" s="62"/>
      <c r="EJ30" s="62"/>
      <c r="EK30" s="62"/>
      <c r="EL30" s="62"/>
      <c r="EM30" s="62"/>
      <c r="EN30" s="62"/>
      <c r="EO30" s="62"/>
      <c r="EP30" s="62"/>
      <c r="EQ30" s="62"/>
    </row>
    <row r="31" spans="1:147" ht="21.95" customHeight="1" x14ac:dyDescent="0.25">
      <c r="A31" s="60" t="s">
        <v>619</v>
      </c>
      <c r="B31" s="7">
        <v>3100</v>
      </c>
      <c r="C31" s="1050">
        <v>418</v>
      </c>
      <c r="D31" s="500">
        <v>5.1655956500000003E-2</v>
      </c>
      <c r="E31" s="501">
        <v>450</v>
      </c>
      <c r="F31" s="500">
        <v>5.5610479490000003E-2</v>
      </c>
      <c r="G31" s="501">
        <v>355</v>
      </c>
      <c r="H31" s="501">
        <v>20</v>
      </c>
      <c r="I31" s="501">
        <v>16</v>
      </c>
      <c r="J31" s="501">
        <v>27</v>
      </c>
      <c r="K31" s="503">
        <v>0.84928229665071775</v>
      </c>
      <c r="L31" s="503">
        <v>4.784688995215311E-2</v>
      </c>
      <c r="M31" s="503">
        <v>3.8277511961722487E-2</v>
      </c>
      <c r="N31" s="784">
        <v>6.4593301435406703E-2</v>
      </c>
      <c r="O31" s="1051">
        <v>1</v>
      </c>
      <c r="P31" s="802">
        <v>56</v>
      </c>
      <c r="Q31" s="534">
        <v>327</v>
      </c>
      <c r="R31" s="1065"/>
      <c r="S31" s="1052">
        <v>987</v>
      </c>
      <c r="T31" s="500">
        <v>0.10233029382</v>
      </c>
      <c r="U31" s="500">
        <v>5.3999999999999999E-2</v>
      </c>
      <c r="V31" s="500">
        <v>0.47213779129</v>
      </c>
      <c r="W31" s="500">
        <v>0.34954407295000001</v>
      </c>
      <c r="X31" s="500">
        <v>2.1999999999999999E-2</v>
      </c>
      <c r="Y31" s="501">
        <v>42</v>
      </c>
      <c r="Z31" s="501">
        <v>17</v>
      </c>
      <c r="AA31" s="501">
        <v>14</v>
      </c>
      <c r="AB31" s="501">
        <v>31</v>
      </c>
      <c r="AC31" s="501">
        <v>4</v>
      </c>
      <c r="AD31" s="501">
        <v>7</v>
      </c>
      <c r="AE31" s="793">
        <v>11</v>
      </c>
      <c r="AF31" s="1053">
        <v>0.64900000000000002</v>
      </c>
      <c r="AG31" s="507">
        <v>5.547126564</v>
      </c>
      <c r="AH31" s="508">
        <v>0.33700000000000002</v>
      </c>
      <c r="AI31" s="1054">
        <v>16703487.58</v>
      </c>
      <c r="AJ31" s="1055">
        <v>7.0078197070000003</v>
      </c>
      <c r="AK31" s="1056">
        <v>214.636218958</v>
      </c>
      <c r="AL31" s="802">
        <v>186</v>
      </c>
      <c r="AM31" s="534">
        <v>10</v>
      </c>
      <c r="AN31" s="534">
        <v>9</v>
      </c>
      <c r="AO31" s="534">
        <v>1</v>
      </c>
      <c r="AP31" s="534">
        <v>0</v>
      </c>
      <c r="AQ31" s="534">
        <v>0</v>
      </c>
      <c r="AR31" s="534">
        <v>0</v>
      </c>
      <c r="AS31" s="534">
        <v>15</v>
      </c>
      <c r="AT31" s="963">
        <v>0.33</v>
      </c>
      <c r="AU31" s="963">
        <v>0</v>
      </c>
      <c r="AV31" s="963">
        <v>7.0000000000000007E-2</v>
      </c>
      <c r="AW31" s="963">
        <v>0.27</v>
      </c>
      <c r="AX31" s="963">
        <v>0.33</v>
      </c>
      <c r="AY31" s="963">
        <v>0</v>
      </c>
      <c r="AZ31" s="534">
        <v>13</v>
      </c>
      <c r="BA31" s="534">
        <v>2</v>
      </c>
      <c r="BB31" s="534">
        <v>0</v>
      </c>
      <c r="BC31" s="534">
        <v>11</v>
      </c>
      <c r="BD31" s="534">
        <v>0</v>
      </c>
      <c r="BE31" s="534">
        <v>0</v>
      </c>
      <c r="BF31" s="534">
        <v>14</v>
      </c>
      <c r="BG31" s="963">
        <v>7.0000000000000007E-2</v>
      </c>
      <c r="BH31" s="963">
        <v>0</v>
      </c>
      <c r="BI31" s="963">
        <v>0</v>
      </c>
      <c r="BJ31" s="963">
        <v>0.56999999999999995</v>
      </c>
      <c r="BK31" s="963">
        <v>0.36</v>
      </c>
      <c r="BL31" s="1057">
        <v>0</v>
      </c>
      <c r="BM31" s="1051">
        <v>0.64900000000000002</v>
      </c>
      <c r="BN31" s="1051">
        <v>0.87</v>
      </c>
      <c r="BO31" s="499">
        <v>85</v>
      </c>
      <c r="BP31" s="501">
        <v>29</v>
      </c>
      <c r="BQ31" s="501">
        <v>10</v>
      </c>
      <c r="BR31" s="793">
        <v>46</v>
      </c>
      <c r="BS31" s="802">
        <v>86</v>
      </c>
      <c r="BT31" s="534">
        <v>2</v>
      </c>
      <c r="BU31" s="534">
        <v>2</v>
      </c>
      <c r="BV31" s="534">
        <v>0</v>
      </c>
      <c r="BW31" s="534">
        <v>0</v>
      </c>
      <c r="BX31" s="534">
        <v>0</v>
      </c>
      <c r="BY31" s="534">
        <v>0</v>
      </c>
      <c r="BZ31" s="534">
        <v>3</v>
      </c>
      <c r="CA31" s="963">
        <v>0.67</v>
      </c>
      <c r="CB31" s="963">
        <v>0</v>
      </c>
      <c r="CC31" s="963">
        <v>0</v>
      </c>
      <c r="CD31" s="963">
        <v>0.33</v>
      </c>
      <c r="CE31" s="963">
        <v>0</v>
      </c>
      <c r="CF31" s="1057">
        <v>0</v>
      </c>
      <c r="CG31" s="1058">
        <v>2.0682780939999999E-2</v>
      </c>
      <c r="CH31" s="1059">
        <v>3.2653045089999999E-2</v>
      </c>
      <c r="CI31" s="1059">
        <v>3.29619295E-3</v>
      </c>
      <c r="CJ31" s="1059">
        <v>1.6325581089999999E-2</v>
      </c>
      <c r="CK31" s="1059">
        <v>9.4630053099999997E-3</v>
      </c>
      <c r="CL31" s="1059">
        <v>8.2420605379999998E-2</v>
      </c>
      <c r="CM31" s="786">
        <v>628</v>
      </c>
      <c r="CN31" s="789">
        <v>2943</v>
      </c>
      <c r="CO31" s="519">
        <v>192</v>
      </c>
      <c r="CP31" s="519">
        <v>537</v>
      </c>
      <c r="CQ31" s="519">
        <v>282</v>
      </c>
      <c r="CR31" s="519">
        <v>5486</v>
      </c>
      <c r="CS31" s="519">
        <v>1390</v>
      </c>
      <c r="CT31" s="519">
        <v>455</v>
      </c>
      <c r="CU31" s="519">
        <v>455</v>
      </c>
      <c r="CV31" s="519">
        <v>163</v>
      </c>
      <c r="CW31" s="519">
        <v>317</v>
      </c>
      <c r="CX31" s="519">
        <v>6702</v>
      </c>
      <c r="CY31" s="1060">
        <v>0.36369253584</v>
      </c>
      <c r="CZ31" s="1060">
        <v>2.3727137910000001E-2</v>
      </c>
      <c r="DA31" s="1060">
        <v>6.6361838849999993E-2</v>
      </c>
      <c r="DB31" s="1060">
        <v>3.4849233809999998E-2</v>
      </c>
      <c r="DC31" s="1060">
        <v>0.67795353435000005</v>
      </c>
      <c r="DD31" s="1060">
        <v>0.17177459218999999</v>
      </c>
      <c r="DE31" s="1060">
        <v>5.6228373700000001E-2</v>
      </c>
      <c r="DF31" s="1060">
        <v>5.6228373700000001E-2</v>
      </c>
      <c r="DG31" s="1060">
        <v>2.014335146E-2</v>
      </c>
      <c r="DH31" s="1060">
        <v>3.9174493329999997E-2</v>
      </c>
      <c r="DI31" s="1061">
        <v>0.82822540780999998</v>
      </c>
      <c r="DJ31" s="1062">
        <v>0</v>
      </c>
      <c r="DK31" s="1063">
        <v>2.0637666830000002E-2</v>
      </c>
      <c r="DL31" s="1063">
        <v>7.8843302030000006E-2</v>
      </c>
      <c r="DM31" s="1063">
        <v>0.10961443401</v>
      </c>
      <c r="DN31" s="1063">
        <v>0.11295106278</v>
      </c>
      <c r="DO31" s="1063">
        <v>0.14260998517000001</v>
      </c>
      <c r="DP31" s="1063">
        <v>0.14285714286000001</v>
      </c>
      <c r="DQ31" s="1063">
        <v>0.14471082551</v>
      </c>
      <c r="DR31" s="1063">
        <v>0.13395946614000001</v>
      </c>
      <c r="DS31" s="1063">
        <v>9.3672763219999997E-2</v>
      </c>
      <c r="DT31" s="1064">
        <v>2.014335146E-2</v>
      </c>
      <c r="DU31" s="1062">
        <v>0</v>
      </c>
      <c r="DV31" s="1063">
        <v>0</v>
      </c>
      <c r="DW31" s="1063">
        <v>0</v>
      </c>
      <c r="DX31" s="1063">
        <v>3.8277511960000003E-2</v>
      </c>
      <c r="DY31" s="1063">
        <v>8.3732057420000006E-2</v>
      </c>
      <c r="DZ31" s="1063">
        <v>0.14832535885000001</v>
      </c>
      <c r="EA31" s="1063">
        <v>0.19377990431</v>
      </c>
      <c r="EB31" s="1063">
        <v>0.21770334928000001</v>
      </c>
      <c r="EC31" s="1063">
        <v>0.18899521530999999</v>
      </c>
      <c r="ED31" s="1063">
        <v>0.10765550239</v>
      </c>
      <c r="EE31" s="1064">
        <v>2.1531100479999999E-2</v>
      </c>
      <c r="EF31" s="62"/>
      <c r="EG31" s="62"/>
      <c r="EH31" s="62"/>
      <c r="EI31" s="62"/>
      <c r="EJ31" s="62"/>
      <c r="EK31" s="62"/>
      <c r="EL31" s="62"/>
      <c r="EM31" s="62"/>
      <c r="EN31" s="62"/>
      <c r="EO31" s="62"/>
      <c r="EP31" s="62"/>
      <c r="EQ31" s="62"/>
    </row>
    <row r="32" spans="1:147" ht="21.95" customHeight="1" x14ac:dyDescent="0.25">
      <c r="A32" s="60" t="s">
        <v>253</v>
      </c>
      <c r="B32" s="7">
        <v>3510</v>
      </c>
      <c r="C32" s="1050">
        <v>5</v>
      </c>
      <c r="D32" s="500">
        <v>4.4247787609999999E-2</v>
      </c>
      <c r="E32" s="501">
        <v>8</v>
      </c>
      <c r="F32" s="500">
        <v>7.0796460180000007E-2</v>
      </c>
      <c r="G32" s="501">
        <v>4</v>
      </c>
      <c r="H32" s="501">
        <v>1</v>
      </c>
      <c r="I32" s="501">
        <v>0</v>
      </c>
      <c r="J32" s="501">
        <v>0</v>
      </c>
      <c r="K32" s="503">
        <v>0.8</v>
      </c>
      <c r="L32" s="503">
        <v>0.2</v>
      </c>
      <c r="M32" s="503">
        <v>0</v>
      </c>
      <c r="N32" s="784">
        <v>0</v>
      </c>
      <c r="O32" s="1051">
        <v>0.96899999999999997</v>
      </c>
      <c r="P32" s="802"/>
      <c r="Q32" s="534"/>
      <c r="R32" s="1065"/>
      <c r="S32" s="1052">
        <v>5</v>
      </c>
      <c r="T32" s="500">
        <v>0.2</v>
      </c>
      <c r="U32" s="500">
        <v>0</v>
      </c>
      <c r="V32" s="500">
        <v>0.2</v>
      </c>
      <c r="W32" s="500">
        <v>0.6</v>
      </c>
      <c r="X32" s="500">
        <v>0</v>
      </c>
      <c r="Y32" s="501">
        <v>0</v>
      </c>
      <c r="Z32" s="501">
        <v>0</v>
      </c>
      <c r="AA32" s="501">
        <v>0</v>
      </c>
      <c r="AB32" s="501">
        <v>0</v>
      </c>
      <c r="AC32" s="501">
        <v>0</v>
      </c>
      <c r="AD32" s="501">
        <v>0</v>
      </c>
      <c r="AE32" s="793">
        <v>0</v>
      </c>
      <c r="AF32" s="1053">
        <v>0.96899999999999997</v>
      </c>
      <c r="AG32" s="507">
        <v>0.47936161300000002</v>
      </c>
      <c r="AH32" s="508">
        <v>9.6000000000000002E-2</v>
      </c>
      <c r="AI32" s="1054">
        <v>10780.42</v>
      </c>
      <c r="AJ32" s="1055">
        <v>2.827394118</v>
      </c>
      <c r="AK32" s="1056">
        <v>314.92788133599998</v>
      </c>
      <c r="AL32" s="802">
        <v>0</v>
      </c>
      <c r="AM32" s="534">
        <v>0</v>
      </c>
      <c r="AN32" s="534">
        <v>0</v>
      </c>
      <c r="AO32" s="534">
        <v>0</v>
      </c>
      <c r="AP32" s="534">
        <v>0</v>
      </c>
      <c r="AQ32" s="534">
        <v>0</v>
      </c>
      <c r="AR32" s="534">
        <v>0</v>
      </c>
      <c r="AS32" s="534">
        <v>0</v>
      </c>
      <c r="AT32" s="963">
        <v>0</v>
      </c>
      <c r="AU32" s="963">
        <v>0</v>
      </c>
      <c r="AV32" s="963">
        <v>0</v>
      </c>
      <c r="AW32" s="963">
        <v>0</v>
      </c>
      <c r="AX32" s="963">
        <v>0</v>
      </c>
      <c r="AY32" s="963">
        <v>0</v>
      </c>
      <c r="AZ32" s="534">
        <v>0</v>
      </c>
      <c r="BA32" s="534">
        <v>0</v>
      </c>
      <c r="BB32" s="534">
        <v>0</v>
      </c>
      <c r="BC32" s="534">
        <v>0</v>
      </c>
      <c r="BD32" s="534">
        <v>0</v>
      </c>
      <c r="BE32" s="534">
        <v>0</v>
      </c>
      <c r="BF32" s="534">
        <v>0</v>
      </c>
      <c r="BG32" s="963">
        <v>0</v>
      </c>
      <c r="BH32" s="963">
        <v>0</v>
      </c>
      <c r="BI32" s="963">
        <v>0</v>
      </c>
      <c r="BJ32" s="963">
        <v>0</v>
      </c>
      <c r="BK32" s="963">
        <v>0</v>
      </c>
      <c r="BL32" s="1057">
        <v>0</v>
      </c>
      <c r="BM32" s="1051">
        <v>0.96899999999999997</v>
      </c>
      <c r="BN32" s="1051">
        <v>0.89600000000000002</v>
      </c>
      <c r="BO32" s="499">
        <v>1</v>
      </c>
      <c r="BP32" s="501">
        <v>1</v>
      </c>
      <c r="BQ32" s="501">
        <v>0</v>
      </c>
      <c r="BR32" s="793">
        <v>0</v>
      </c>
      <c r="BS32" s="802">
        <v>0</v>
      </c>
      <c r="BT32" s="534">
        <v>0</v>
      </c>
      <c r="BU32" s="534">
        <v>0</v>
      </c>
      <c r="BV32" s="534">
        <v>0</v>
      </c>
      <c r="BW32" s="534">
        <v>0</v>
      </c>
      <c r="BX32" s="534">
        <v>0</v>
      </c>
      <c r="BY32" s="534">
        <v>0</v>
      </c>
      <c r="BZ32" s="534">
        <v>0</v>
      </c>
      <c r="CA32" s="963">
        <v>0</v>
      </c>
      <c r="CB32" s="963">
        <v>0</v>
      </c>
      <c r="CC32" s="963">
        <v>0</v>
      </c>
      <c r="CD32" s="963">
        <v>0</v>
      </c>
      <c r="CE32" s="963">
        <v>0</v>
      </c>
      <c r="CF32" s="1057">
        <v>0</v>
      </c>
      <c r="CG32" s="1058">
        <v>2.198864323E-2</v>
      </c>
      <c r="CH32" s="1059">
        <v>8.8068889149999996E-2</v>
      </c>
      <c r="CI32" s="1059">
        <v>0</v>
      </c>
      <c r="CJ32" s="1059">
        <v>0</v>
      </c>
      <c r="CK32" s="1059">
        <v>0</v>
      </c>
      <c r="CL32" s="1059">
        <v>0.11005753238</v>
      </c>
      <c r="CM32" s="786">
        <v>10</v>
      </c>
      <c r="CN32" s="789">
        <v>75</v>
      </c>
      <c r="CO32" s="519">
        <v>18</v>
      </c>
      <c r="CP32" s="519">
        <v>4</v>
      </c>
      <c r="CQ32" s="519">
        <v>3</v>
      </c>
      <c r="CR32" s="519">
        <v>81</v>
      </c>
      <c r="CS32" s="519">
        <v>14</v>
      </c>
      <c r="CT32" s="519">
        <v>3</v>
      </c>
      <c r="CU32" s="519">
        <v>1</v>
      </c>
      <c r="CV32" s="519">
        <v>6</v>
      </c>
      <c r="CW32" s="519">
        <v>4</v>
      </c>
      <c r="CX32" s="519">
        <v>99</v>
      </c>
      <c r="CY32" s="1060">
        <v>0.66371681415999995</v>
      </c>
      <c r="CZ32" s="1060">
        <v>0.1592920354</v>
      </c>
      <c r="DA32" s="1060">
        <v>3.5398230090000003E-2</v>
      </c>
      <c r="DB32" s="1060">
        <v>2.6548672570000001E-2</v>
      </c>
      <c r="DC32" s="1060">
        <v>0.71681415929000003</v>
      </c>
      <c r="DD32" s="1060">
        <v>0.12389380530999999</v>
      </c>
      <c r="DE32" s="1060">
        <v>2.6548672570000001E-2</v>
      </c>
      <c r="DF32" s="1060">
        <v>8.8495575200000006E-3</v>
      </c>
      <c r="DG32" s="1060">
        <v>5.3097345130000001E-2</v>
      </c>
      <c r="DH32" s="1060">
        <v>3.5398230090000003E-2</v>
      </c>
      <c r="DI32" s="1061">
        <v>0.87610619468999995</v>
      </c>
      <c r="DJ32" s="1062">
        <v>0</v>
      </c>
      <c r="DK32" s="1063">
        <v>8.8495575200000006E-3</v>
      </c>
      <c r="DL32" s="1063">
        <v>0.10619469027</v>
      </c>
      <c r="DM32" s="1063">
        <v>0.10619469027</v>
      </c>
      <c r="DN32" s="1063">
        <v>6.1946902650000003E-2</v>
      </c>
      <c r="DO32" s="1063">
        <v>7.9646017700000002E-2</v>
      </c>
      <c r="DP32" s="1063">
        <v>0.11504424779</v>
      </c>
      <c r="DQ32" s="1063">
        <v>8.8495575219999997E-2</v>
      </c>
      <c r="DR32" s="1063">
        <v>0.19469026548999999</v>
      </c>
      <c r="DS32" s="1063">
        <v>0.1592920354</v>
      </c>
      <c r="DT32" s="1064">
        <v>7.9646017700000002E-2</v>
      </c>
      <c r="DU32" s="1062">
        <v>0</v>
      </c>
      <c r="DV32" s="1063">
        <v>0</v>
      </c>
      <c r="DW32" s="1063">
        <v>0</v>
      </c>
      <c r="DX32" s="1063">
        <v>0</v>
      </c>
      <c r="DY32" s="1063">
        <v>0</v>
      </c>
      <c r="DZ32" s="1063">
        <v>0</v>
      </c>
      <c r="EA32" s="1063">
        <v>0.2</v>
      </c>
      <c r="EB32" s="1063">
        <v>0</v>
      </c>
      <c r="EC32" s="1063">
        <v>0.6</v>
      </c>
      <c r="ED32" s="1063">
        <v>0.2</v>
      </c>
      <c r="EE32" s="1064">
        <v>0</v>
      </c>
      <c r="EF32" s="62"/>
      <c r="EG32" s="62"/>
      <c r="EH32" s="62"/>
      <c r="EI32" s="62"/>
      <c r="EJ32" s="62"/>
      <c r="EK32" s="62"/>
      <c r="EL32" s="62"/>
      <c r="EM32" s="62"/>
      <c r="EN32" s="62"/>
      <c r="EO32" s="62"/>
      <c r="EP32" s="62"/>
      <c r="EQ32" s="62"/>
    </row>
    <row r="33" spans="1:147" ht="21.95" customHeight="1" x14ac:dyDescent="0.25">
      <c r="A33" s="60" t="s">
        <v>254</v>
      </c>
      <c r="B33" s="7">
        <v>3530</v>
      </c>
      <c r="C33" s="1050">
        <v>1</v>
      </c>
      <c r="D33" s="500">
        <v>6.8027210899999999E-3</v>
      </c>
      <c r="E33" s="501">
        <v>6</v>
      </c>
      <c r="F33" s="500">
        <v>4.0816326530000002E-2</v>
      </c>
      <c r="G33" s="501">
        <v>0</v>
      </c>
      <c r="H33" s="501">
        <v>0</v>
      </c>
      <c r="I33" s="501">
        <v>0</v>
      </c>
      <c r="J33" s="501">
        <v>0</v>
      </c>
      <c r="K33" s="503">
        <v>0</v>
      </c>
      <c r="L33" s="503">
        <v>0</v>
      </c>
      <c r="M33" s="503">
        <v>0</v>
      </c>
      <c r="N33" s="784">
        <v>0</v>
      </c>
      <c r="O33" s="1051">
        <v>0.96</v>
      </c>
      <c r="P33" s="802"/>
      <c r="Q33" s="534"/>
      <c r="R33" s="1065"/>
      <c r="S33" s="1052">
        <v>6</v>
      </c>
      <c r="T33" s="500">
        <v>0.66666666666999996</v>
      </c>
      <c r="U33" s="500">
        <v>0</v>
      </c>
      <c r="V33" s="500">
        <v>0.16666666666999999</v>
      </c>
      <c r="W33" s="500">
        <v>0</v>
      </c>
      <c r="X33" s="500">
        <v>0.16700000000000001</v>
      </c>
      <c r="Y33" s="501">
        <v>0</v>
      </c>
      <c r="Z33" s="501">
        <v>0</v>
      </c>
      <c r="AA33" s="501">
        <v>0</v>
      </c>
      <c r="AB33" s="501">
        <v>0</v>
      </c>
      <c r="AC33" s="501">
        <v>0</v>
      </c>
      <c r="AD33" s="501">
        <v>0</v>
      </c>
      <c r="AE33" s="793">
        <v>0</v>
      </c>
      <c r="AF33" s="1053">
        <v>0.93</v>
      </c>
      <c r="AG33" s="507">
        <v>0.66622852499999996</v>
      </c>
      <c r="AH33" s="508">
        <v>0.14299999999999999</v>
      </c>
      <c r="AI33" s="1054">
        <v>19887.28</v>
      </c>
      <c r="AJ33" s="1055">
        <v>3.2253168479999998</v>
      </c>
      <c r="AK33" s="1056">
        <v>223.790006242</v>
      </c>
      <c r="AL33" s="802">
        <v>0</v>
      </c>
      <c r="AM33" s="534">
        <v>0</v>
      </c>
      <c r="AN33" s="534">
        <v>0</v>
      </c>
      <c r="AO33" s="534">
        <v>0</v>
      </c>
      <c r="AP33" s="534">
        <v>0</v>
      </c>
      <c r="AQ33" s="534">
        <v>0</v>
      </c>
      <c r="AR33" s="534">
        <v>0</v>
      </c>
      <c r="AS33" s="534">
        <v>0</v>
      </c>
      <c r="AT33" s="963">
        <v>0</v>
      </c>
      <c r="AU33" s="963">
        <v>0</v>
      </c>
      <c r="AV33" s="963">
        <v>0</v>
      </c>
      <c r="AW33" s="963">
        <v>0</v>
      </c>
      <c r="AX33" s="963">
        <v>0</v>
      </c>
      <c r="AY33" s="963">
        <v>0</v>
      </c>
      <c r="AZ33" s="534">
        <v>0</v>
      </c>
      <c r="BA33" s="534">
        <v>0</v>
      </c>
      <c r="BB33" s="534">
        <v>0</v>
      </c>
      <c r="BC33" s="534">
        <v>0</v>
      </c>
      <c r="BD33" s="534">
        <v>0</v>
      </c>
      <c r="BE33" s="534">
        <v>0</v>
      </c>
      <c r="BF33" s="534">
        <v>0</v>
      </c>
      <c r="BG33" s="963">
        <v>0</v>
      </c>
      <c r="BH33" s="963">
        <v>0</v>
      </c>
      <c r="BI33" s="963">
        <v>0</v>
      </c>
      <c r="BJ33" s="963">
        <v>0</v>
      </c>
      <c r="BK33" s="963">
        <v>0</v>
      </c>
      <c r="BL33" s="1057">
        <v>0</v>
      </c>
      <c r="BM33" s="1051">
        <v>0.93</v>
      </c>
      <c r="BN33" s="1051">
        <v>0.96</v>
      </c>
      <c r="BO33" s="499">
        <v>3</v>
      </c>
      <c r="BP33" s="501">
        <v>0</v>
      </c>
      <c r="BQ33" s="501">
        <v>0</v>
      </c>
      <c r="BR33" s="793">
        <v>3</v>
      </c>
      <c r="BS33" s="802">
        <v>0</v>
      </c>
      <c r="BT33" s="534">
        <v>0</v>
      </c>
      <c r="BU33" s="534">
        <v>0</v>
      </c>
      <c r="BV33" s="534">
        <v>0</v>
      </c>
      <c r="BW33" s="534">
        <v>0</v>
      </c>
      <c r="BX33" s="534">
        <v>0</v>
      </c>
      <c r="BY33" s="534">
        <v>0</v>
      </c>
      <c r="BZ33" s="534">
        <v>0</v>
      </c>
      <c r="CA33" s="963">
        <v>0</v>
      </c>
      <c r="CB33" s="963">
        <v>0</v>
      </c>
      <c r="CC33" s="963">
        <v>0</v>
      </c>
      <c r="CD33" s="963">
        <v>0</v>
      </c>
      <c r="CE33" s="963">
        <v>0</v>
      </c>
      <c r="CF33" s="1057">
        <v>0</v>
      </c>
      <c r="CG33" s="1058">
        <v>1.7862838919999999E-2</v>
      </c>
      <c r="CH33" s="1059">
        <v>0.10241095441</v>
      </c>
      <c r="CI33" s="1059">
        <v>0</v>
      </c>
      <c r="CJ33" s="1059">
        <v>4.7740984510000001E-2</v>
      </c>
      <c r="CK33" s="1059">
        <v>1.0309278349999999E-2</v>
      </c>
      <c r="CL33" s="1059">
        <v>0.17832405619</v>
      </c>
      <c r="CM33" s="786">
        <v>19</v>
      </c>
      <c r="CN33" s="789">
        <v>101</v>
      </c>
      <c r="CO33" s="519">
        <v>74</v>
      </c>
      <c r="CP33" s="519">
        <v>2</v>
      </c>
      <c r="CQ33" s="519">
        <v>1</v>
      </c>
      <c r="CR33" s="519">
        <v>95</v>
      </c>
      <c r="CS33" s="519">
        <v>9</v>
      </c>
      <c r="CT33" s="519">
        <v>1</v>
      </c>
      <c r="CU33" s="519">
        <v>3</v>
      </c>
      <c r="CV33" s="519">
        <v>3</v>
      </c>
      <c r="CW33" s="519">
        <v>2</v>
      </c>
      <c r="CX33" s="519">
        <v>138</v>
      </c>
      <c r="CY33" s="1060">
        <v>0.68707482993000002</v>
      </c>
      <c r="CZ33" s="1060">
        <v>0.50340136053999995</v>
      </c>
      <c r="DA33" s="1060">
        <v>1.360544218E-2</v>
      </c>
      <c r="DB33" s="1060">
        <v>6.8027210899999999E-3</v>
      </c>
      <c r="DC33" s="1060">
        <v>0.64625850340000002</v>
      </c>
      <c r="DD33" s="1060">
        <v>6.1224489799999997E-2</v>
      </c>
      <c r="DE33" s="1060">
        <v>6.8027210899999999E-3</v>
      </c>
      <c r="DF33" s="1060">
        <v>2.0408163270000002E-2</v>
      </c>
      <c r="DG33" s="1060">
        <v>2.0408163270000002E-2</v>
      </c>
      <c r="DH33" s="1060">
        <v>1.360544218E-2</v>
      </c>
      <c r="DI33" s="1061">
        <v>0.93877551020000005</v>
      </c>
      <c r="DJ33" s="1062">
        <v>0</v>
      </c>
      <c r="DK33" s="1063">
        <v>3.4013605439999997E-2</v>
      </c>
      <c r="DL33" s="1063">
        <v>7.4829931969999999E-2</v>
      </c>
      <c r="DM33" s="1063">
        <v>0.12925170068</v>
      </c>
      <c r="DN33" s="1063">
        <v>0.1156462585</v>
      </c>
      <c r="DO33" s="1063">
        <v>0.16326530612000001</v>
      </c>
      <c r="DP33" s="1063">
        <v>0.10884353741</v>
      </c>
      <c r="DQ33" s="1063">
        <v>0.1156462585</v>
      </c>
      <c r="DR33" s="1063">
        <v>9.5238095240000001E-2</v>
      </c>
      <c r="DS33" s="1063">
        <v>7.4829931969999999E-2</v>
      </c>
      <c r="DT33" s="1064">
        <v>8.8435374149999996E-2</v>
      </c>
      <c r="DU33" s="1062">
        <v>0</v>
      </c>
      <c r="DV33" s="1063">
        <v>0</v>
      </c>
      <c r="DW33" s="1063">
        <v>0</v>
      </c>
      <c r="DX33" s="1063">
        <v>0</v>
      </c>
      <c r="DY33" s="1063">
        <v>0</v>
      </c>
      <c r="DZ33" s="1063">
        <v>0</v>
      </c>
      <c r="EA33" s="1063">
        <v>0</v>
      </c>
      <c r="EB33" s="1063">
        <v>0</v>
      </c>
      <c r="EC33" s="1063">
        <v>0</v>
      </c>
      <c r="ED33" s="1063">
        <v>0</v>
      </c>
      <c r="EE33" s="1064">
        <v>0</v>
      </c>
      <c r="EF33" s="62"/>
      <c r="EG33" s="62"/>
      <c r="EH33" s="62"/>
      <c r="EI33" s="62"/>
      <c r="EJ33" s="62"/>
      <c r="EK33" s="62"/>
      <c r="EL33" s="62"/>
      <c r="EM33" s="62"/>
      <c r="EN33" s="62"/>
      <c r="EO33" s="62"/>
      <c r="EP33" s="62"/>
      <c r="EQ33" s="62"/>
    </row>
    <row r="34" spans="1:147" ht="21.95" customHeight="1" x14ac:dyDescent="0.25">
      <c r="A34" s="60" t="s">
        <v>620</v>
      </c>
      <c r="B34" s="7">
        <v>3570</v>
      </c>
      <c r="C34" s="1050">
        <v>16</v>
      </c>
      <c r="D34" s="500">
        <v>7.3394495409999996E-2</v>
      </c>
      <c r="E34" s="501">
        <v>19</v>
      </c>
      <c r="F34" s="500">
        <v>8.71559633E-2</v>
      </c>
      <c r="G34" s="501">
        <v>9</v>
      </c>
      <c r="H34" s="501">
        <v>1</v>
      </c>
      <c r="I34" s="501">
        <v>1</v>
      </c>
      <c r="J34" s="501">
        <v>5</v>
      </c>
      <c r="K34" s="503">
        <v>0.5625</v>
      </c>
      <c r="L34" s="503">
        <v>6.25E-2</v>
      </c>
      <c r="M34" s="503">
        <v>6.25E-2</v>
      </c>
      <c r="N34" s="784">
        <v>0.3125</v>
      </c>
      <c r="O34" s="1051">
        <v>0.68100000000000005</v>
      </c>
      <c r="P34" s="802"/>
      <c r="Q34" s="534"/>
      <c r="R34" s="1065"/>
      <c r="S34" s="1052">
        <v>42</v>
      </c>
      <c r="T34" s="500">
        <v>0.33333333332999998</v>
      </c>
      <c r="U34" s="500">
        <v>0</v>
      </c>
      <c r="V34" s="500">
        <v>0.47619047618999999</v>
      </c>
      <c r="W34" s="500">
        <v>0.19047619048</v>
      </c>
      <c r="X34" s="500">
        <v>0</v>
      </c>
      <c r="Y34" s="501">
        <v>2</v>
      </c>
      <c r="Z34" s="501">
        <v>2</v>
      </c>
      <c r="AA34" s="501">
        <v>0</v>
      </c>
      <c r="AB34" s="501">
        <v>2</v>
      </c>
      <c r="AC34" s="501">
        <v>0</v>
      </c>
      <c r="AD34" s="501">
        <v>0</v>
      </c>
      <c r="AE34" s="793">
        <v>0</v>
      </c>
      <c r="AF34" s="1053">
        <v>0.79500000000000004</v>
      </c>
      <c r="AG34" s="507">
        <v>0.25930353699999997</v>
      </c>
      <c r="AH34" s="508">
        <v>1.7000000000000001E-2</v>
      </c>
      <c r="AI34" s="1054">
        <v>14007.48</v>
      </c>
      <c r="AJ34" s="1055">
        <v>6.018345815</v>
      </c>
      <c r="AK34" s="1056">
        <v>175.10160558000001</v>
      </c>
      <c r="AL34" s="802">
        <v>0</v>
      </c>
      <c r="AM34" s="534">
        <v>0</v>
      </c>
      <c r="AN34" s="534">
        <v>0</v>
      </c>
      <c r="AO34" s="534">
        <v>0</v>
      </c>
      <c r="AP34" s="534">
        <v>0</v>
      </c>
      <c r="AQ34" s="534">
        <v>0</v>
      </c>
      <c r="AR34" s="534">
        <v>0</v>
      </c>
      <c r="AS34" s="534">
        <v>0</v>
      </c>
      <c r="AT34" s="963">
        <v>0</v>
      </c>
      <c r="AU34" s="963">
        <v>0</v>
      </c>
      <c r="AV34" s="963">
        <v>0</v>
      </c>
      <c r="AW34" s="963">
        <v>0</v>
      </c>
      <c r="AX34" s="963">
        <v>0</v>
      </c>
      <c r="AY34" s="963">
        <v>0</v>
      </c>
      <c r="AZ34" s="534">
        <v>0</v>
      </c>
      <c r="BA34" s="534">
        <v>0</v>
      </c>
      <c r="BB34" s="534">
        <v>0</v>
      </c>
      <c r="BC34" s="534">
        <v>0</v>
      </c>
      <c r="BD34" s="534">
        <v>0</v>
      </c>
      <c r="BE34" s="534">
        <v>0</v>
      </c>
      <c r="BF34" s="534">
        <v>0</v>
      </c>
      <c r="BG34" s="963">
        <v>0</v>
      </c>
      <c r="BH34" s="963">
        <v>0</v>
      </c>
      <c r="BI34" s="963">
        <v>0</v>
      </c>
      <c r="BJ34" s="963">
        <v>0</v>
      </c>
      <c r="BK34" s="963">
        <v>0</v>
      </c>
      <c r="BL34" s="1057">
        <v>0</v>
      </c>
      <c r="BM34" s="1051">
        <v>0.79500000000000004</v>
      </c>
      <c r="BN34" s="1051">
        <v>0.83799999999999997</v>
      </c>
      <c r="BO34" s="499">
        <v>0</v>
      </c>
      <c r="BP34" s="501">
        <v>0</v>
      </c>
      <c r="BQ34" s="501">
        <v>0</v>
      </c>
      <c r="BR34" s="793">
        <v>0</v>
      </c>
      <c r="BS34" s="802">
        <v>2</v>
      </c>
      <c r="BT34" s="534">
        <v>0</v>
      </c>
      <c r="BU34" s="534">
        <v>0</v>
      </c>
      <c r="BV34" s="534">
        <v>0</v>
      </c>
      <c r="BW34" s="534">
        <v>0</v>
      </c>
      <c r="BX34" s="534">
        <v>0</v>
      </c>
      <c r="BY34" s="534">
        <v>0</v>
      </c>
      <c r="BZ34" s="534">
        <v>0</v>
      </c>
      <c r="CA34" s="963">
        <v>0</v>
      </c>
      <c r="CB34" s="963">
        <v>0</v>
      </c>
      <c r="CC34" s="963">
        <v>0</v>
      </c>
      <c r="CD34" s="963">
        <v>0</v>
      </c>
      <c r="CE34" s="963">
        <v>0</v>
      </c>
      <c r="CF34" s="1057">
        <v>0</v>
      </c>
      <c r="CG34" s="1058">
        <v>2.3856613490000001E-2</v>
      </c>
      <c r="CH34" s="1059">
        <v>4.7943285449999998E-2</v>
      </c>
      <c r="CI34" s="1059">
        <v>0</v>
      </c>
      <c r="CJ34" s="1059">
        <v>4.8309178699999997E-3</v>
      </c>
      <c r="CK34" s="1059">
        <v>3.372530101E-2</v>
      </c>
      <c r="CL34" s="1059">
        <v>0.11035611782</v>
      </c>
      <c r="CM34" s="786">
        <v>23</v>
      </c>
      <c r="CN34" s="789">
        <v>190</v>
      </c>
      <c r="CO34" s="519">
        <v>5</v>
      </c>
      <c r="CP34" s="519">
        <v>1</v>
      </c>
      <c r="CQ34" s="519">
        <v>0</v>
      </c>
      <c r="CR34" s="519">
        <v>161</v>
      </c>
      <c r="CS34" s="519">
        <v>61</v>
      </c>
      <c r="CT34" s="519">
        <v>16</v>
      </c>
      <c r="CU34" s="519">
        <v>19</v>
      </c>
      <c r="CV34" s="519">
        <v>10</v>
      </c>
      <c r="CW34" s="519">
        <v>16</v>
      </c>
      <c r="CX34" s="519">
        <v>157</v>
      </c>
      <c r="CY34" s="1060">
        <v>0.87155963302999995</v>
      </c>
      <c r="CZ34" s="1060">
        <v>2.2935779819999998E-2</v>
      </c>
      <c r="DA34" s="1060">
        <v>4.5871559600000004E-3</v>
      </c>
      <c r="DB34" s="1060">
        <v>4.5871559600000004E-3</v>
      </c>
      <c r="DC34" s="1060">
        <v>0.73853211008999997</v>
      </c>
      <c r="DD34" s="1060">
        <v>0.27981651376</v>
      </c>
      <c r="DE34" s="1060">
        <v>7.3394495409999996E-2</v>
      </c>
      <c r="DF34" s="1060">
        <v>8.71559633E-2</v>
      </c>
      <c r="DG34" s="1060">
        <v>4.5871559630000003E-2</v>
      </c>
      <c r="DH34" s="1060">
        <v>7.3394495409999996E-2</v>
      </c>
      <c r="DI34" s="1061">
        <v>0.72018348623999995</v>
      </c>
      <c r="DJ34" s="1062">
        <v>0</v>
      </c>
      <c r="DK34" s="1063">
        <v>4.5871559600000004E-3</v>
      </c>
      <c r="DL34" s="1063">
        <v>5.963302752E-2</v>
      </c>
      <c r="DM34" s="1063">
        <v>7.7981651380000003E-2</v>
      </c>
      <c r="DN34" s="1063">
        <v>0.11926605505</v>
      </c>
      <c r="DO34" s="1063">
        <v>0.11926605505</v>
      </c>
      <c r="DP34" s="1063">
        <v>0.14220183485999999</v>
      </c>
      <c r="DQ34" s="1063">
        <v>0.16055045872000001</v>
      </c>
      <c r="DR34" s="1063">
        <v>0.15137614679</v>
      </c>
      <c r="DS34" s="1063">
        <v>0.11467889907999999</v>
      </c>
      <c r="DT34" s="1064">
        <v>5.0458715600000002E-2</v>
      </c>
      <c r="DU34" s="1062">
        <v>0</v>
      </c>
      <c r="DV34" s="1063">
        <v>0</v>
      </c>
      <c r="DW34" s="1063">
        <v>6.25E-2</v>
      </c>
      <c r="DX34" s="1063">
        <v>0.125</v>
      </c>
      <c r="DY34" s="1063">
        <v>0</v>
      </c>
      <c r="DZ34" s="1063">
        <v>0.1875</v>
      </c>
      <c r="EA34" s="1063">
        <v>0.1875</v>
      </c>
      <c r="EB34" s="1063">
        <v>6.25E-2</v>
      </c>
      <c r="EC34" s="1063">
        <v>0.3125</v>
      </c>
      <c r="ED34" s="1063">
        <v>6.25E-2</v>
      </c>
      <c r="EE34" s="1064">
        <v>0</v>
      </c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</row>
    <row r="35" spans="1:147" ht="21.95" customHeight="1" x14ac:dyDescent="0.25">
      <c r="A35" s="60" t="s">
        <v>621</v>
      </c>
      <c r="B35" s="7">
        <v>4050</v>
      </c>
      <c r="C35" s="1050">
        <v>613</v>
      </c>
      <c r="D35" s="500">
        <v>8.2525578890000006E-2</v>
      </c>
      <c r="E35" s="501">
        <v>608</v>
      </c>
      <c r="F35" s="500">
        <v>8.1852450189999995E-2</v>
      </c>
      <c r="G35" s="501">
        <v>574</v>
      </c>
      <c r="H35" s="501">
        <v>26</v>
      </c>
      <c r="I35" s="501">
        <v>13</v>
      </c>
      <c r="J35" s="501">
        <v>0</v>
      </c>
      <c r="K35" s="503">
        <v>0.9363784665579119</v>
      </c>
      <c r="L35" s="503">
        <v>4.2414355628058731E-2</v>
      </c>
      <c r="M35" s="503">
        <v>2.1207177814029365E-2</v>
      </c>
      <c r="N35" s="784">
        <v>0</v>
      </c>
      <c r="O35" s="1051">
        <v>0.95799999999999996</v>
      </c>
      <c r="P35" s="802">
        <v>50</v>
      </c>
      <c r="Q35" s="534">
        <v>161</v>
      </c>
      <c r="R35" s="1065"/>
      <c r="S35" s="1052">
        <v>442</v>
      </c>
      <c r="T35" s="500">
        <v>0.17873303166999999</v>
      </c>
      <c r="U35" s="500">
        <v>0</v>
      </c>
      <c r="V35" s="500">
        <v>0.2149321267</v>
      </c>
      <c r="W35" s="500">
        <v>0.60407239819000003</v>
      </c>
      <c r="X35" s="500">
        <v>2E-3</v>
      </c>
      <c r="Y35" s="501">
        <v>49</v>
      </c>
      <c r="Z35" s="501">
        <v>26</v>
      </c>
      <c r="AA35" s="501">
        <v>15</v>
      </c>
      <c r="AB35" s="501">
        <v>41</v>
      </c>
      <c r="AC35" s="501">
        <v>8</v>
      </c>
      <c r="AD35" s="501">
        <v>0</v>
      </c>
      <c r="AE35" s="793">
        <v>8</v>
      </c>
      <c r="AF35" s="1053">
        <v>0.95599999999999996</v>
      </c>
      <c r="AG35" s="507">
        <v>5.7883787189999998</v>
      </c>
      <c r="AH35" s="508">
        <v>0.42599999999999999</v>
      </c>
      <c r="AI35" s="1054">
        <v>18696797.34</v>
      </c>
      <c r="AJ35" s="1055">
        <v>6.6759379350000003</v>
      </c>
      <c r="AK35" s="1056">
        <v>280.45326354299999</v>
      </c>
      <c r="AL35" s="802">
        <v>74</v>
      </c>
      <c r="AM35" s="534">
        <v>7</v>
      </c>
      <c r="AN35" s="534">
        <v>7</v>
      </c>
      <c r="AO35" s="534">
        <v>0</v>
      </c>
      <c r="AP35" s="534">
        <v>0</v>
      </c>
      <c r="AQ35" s="534">
        <v>0</v>
      </c>
      <c r="AR35" s="534">
        <v>0</v>
      </c>
      <c r="AS35" s="534">
        <v>1</v>
      </c>
      <c r="AT35" s="963">
        <v>1</v>
      </c>
      <c r="AU35" s="963">
        <v>0</v>
      </c>
      <c r="AV35" s="963">
        <v>0</v>
      </c>
      <c r="AW35" s="963">
        <v>0</v>
      </c>
      <c r="AX35" s="963">
        <v>0</v>
      </c>
      <c r="AY35" s="963">
        <v>0</v>
      </c>
      <c r="AZ35" s="534">
        <v>1</v>
      </c>
      <c r="BA35" s="534">
        <v>0</v>
      </c>
      <c r="BB35" s="534">
        <v>0</v>
      </c>
      <c r="BC35" s="534">
        <v>1</v>
      </c>
      <c r="BD35" s="534">
        <v>0</v>
      </c>
      <c r="BE35" s="534">
        <v>0</v>
      </c>
      <c r="BF35" s="534">
        <v>1</v>
      </c>
      <c r="BG35" s="963">
        <v>0</v>
      </c>
      <c r="BH35" s="963">
        <v>0</v>
      </c>
      <c r="BI35" s="963">
        <v>0</v>
      </c>
      <c r="BJ35" s="963">
        <v>0</v>
      </c>
      <c r="BK35" s="963">
        <v>1</v>
      </c>
      <c r="BL35" s="1057">
        <v>0</v>
      </c>
      <c r="BM35" s="1051">
        <v>0.94199999999999995</v>
      </c>
      <c r="BN35" s="1051">
        <v>0.92800000000000005</v>
      </c>
      <c r="BO35" s="499">
        <v>54</v>
      </c>
      <c r="BP35" s="501">
        <v>24</v>
      </c>
      <c r="BQ35" s="501">
        <v>2</v>
      </c>
      <c r="BR35" s="793">
        <v>28</v>
      </c>
      <c r="BS35" s="802">
        <v>31</v>
      </c>
      <c r="BT35" s="534">
        <v>2</v>
      </c>
      <c r="BU35" s="534">
        <v>0</v>
      </c>
      <c r="BV35" s="534">
        <v>0</v>
      </c>
      <c r="BW35" s="534">
        <v>1</v>
      </c>
      <c r="BX35" s="534">
        <v>1</v>
      </c>
      <c r="BY35" s="534">
        <v>0</v>
      </c>
      <c r="BZ35" s="534">
        <v>2</v>
      </c>
      <c r="CA35" s="963">
        <v>0</v>
      </c>
      <c r="CB35" s="963">
        <v>0</v>
      </c>
      <c r="CC35" s="963">
        <v>0</v>
      </c>
      <c r="CD35" s="963">
        <v>0</v>
      </c>
      <c r="CE35" s="963">
        <v>0</v>
      </c>
      <c r="CF35" s="1057">
        <v>1</v>
      </c>
      <c r="CG35" s="1058">
        <v>3.3131061580000003E-2</v>
      </c>
      <c r="CH35" s="1059">
        <v>2.7086772580000001E-2</v>
      </c>
      <c r="CI35" s="1059">
        <v>1.87986605E-3</v>
      </c>
      <c r="CJ35" s="1059">
        <v>7.3212926000000003E-4</v>
      </c>
      <c r="CK35" s="1059">
        <v>6.6207524699999996E-3</v>
      </c>
      <c r="CL35" s="1059">
        <v>6.9450581940000006E-2</v>
      </c>
      <c r="CM35" s="786">
        <v>479</v>
      </c>
      <c r="CN35" s="789">
        <v>1892</v>
      </c>
      <c r="CO35" s="519">
        <v>233</v>
      </c>
      <c r="CP35" s="519">
        <v>286</v>
      </c>
      <c r="CQ35" s="519">
        <v>30</v>
      </c>
      <c r="CR35" s="519">
        <v>5630</v>
      </c>
      <c r="CS35" s="519">
        <v>796</v>
      </c>
      <c r="CT35" s="519">
        <v>151</v>
      </c>
      <c r="CU35" s="519">
        <v>167</v>
      </c>
      <c r="CV35" s="519">
        <v>117</v>
      </c>
      <c r="CW35" s="519">
        <v>361</v>
      </c>
      <c r="CX35" s="519">
        <v>6632</v>
      </c>
      <c r="CY35" s="1060">
        <v>0.25471190092000001</v>
      </c>
      <c r="CZ35" s="1060">
        <v>3.1367797519999997E-2</v>
      </c>
      <c r="DA35" s="1060">
        <v>3.8502961769999997E-2</v>
      </c>
      <c r="DB35" s="1060">
        <v>4.0387722100000004E-3</v>
      </c>
      <c r="DC35" s="1060">
        <v>0.75794291868999997</v>
      </c>
      <c r="DD35" s="1060">
        <v>0.10716208939000001</v>
      </c>
      <c r="DE35" s="1060">
        <v>2.0328486810000001E-2</v>
      </c>
      <c r="DF35" s="1060">
        <v>2.2482498649999998E-2</v>
      </c>
      <c r="DG35" s="1060">
        <v>1.5751211630000001E-2</v>
      </c>
      <c r="DH35" s="1060">
        <v>4.8599892300000003E-2</v>
      </c>
      <c r="DI35" s="1061">
        <v>0.89283791060999995</v>
      </c>
      <c r="DJ35" s="1062">
        <v>1.61550889E-3</v>
      </c>
      <c r="DK35" s="1063">
        <v>1.655896607E-2</v>
      </c>
      <c r="DL35" s="1063">
        <v>5.6677436730000003E-2</v>
      </c>
      <c r="DM35" s="1063">
        <v>8.1179321489999998E-2</v>
      </c>
      <c r="DN35" s="1063">
        <v>8.602584814E-2</v>
      </c>
      <c r="DO35" s="1063">
        <v>0.11012385567999999</v>
      </c>
      <c r="DP35" s="1063">
        <v>0.13974151858</v>
      </c>
      <c r="DQ35" s="1063">
        <v>0.19507269790000001</v>
      </c>
      <c r="DR35" s="1063">
        <v>0.18120624663000001</v>
      </c>
      <c r="DS35" s="1063">
        <v>0.10729671513</v>
      </c>
      <c r="DT35" s="1064">
        <v>2.4501884759999999E-2</v>
      </c>
      <c r="DU35" s="1062">
        <v>0</v>
      </c>
      <c r="DV35" s="1063">
        <v>0</v>
      </c>
      <c r="DW35" s="1063">
        <v>0</v>
      </c>
      <c r="DX35" s="1063">
        <v>4.0783034260000003E-2</v>
      </c>
      <c r="DY35" s="1063">
        <v>7.0146818920000006E-2</v>
      </c>
      <c r="DZ35" s="1063">
        <v>0.1207177814</v>
      </c>
      <c r="EA35" s="1063">
        <v>0.17292006525</v>
      </c>
      <c r="EB35" s="1063">
        <v>0.25448613377000001</v>
      </c>
      <c r="EC35" s="1063">
        <v>0.21696574225000001</v>
      </c>
      <c r="ED35" s="1063">
        <v>0.10929853181</v>
      </c>
      <c r="EE35" s="1064">
        <v>1.468189233E-2</v>
      </c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</row>
    <row r="36" spans="1:147" ht="21.95" customHeight="1" x14ac:dyDescent="0.25">
      <c r="A36" s="60" t="s">
        <v>622</v>
      </c>
      <c r="B36" s="7">
        <v>4610</v>
      </c>
      <c r="C36" s="1050">
        <v>147</v>
      </c>
      <c r="D36" s="500">
        <v>9.3333333330000004E-2</v>
      </c>
      <c r="E36" s="501">
        <v>236</v>
      </c>
      <c r="F36" s="500">
        <v>0.14984126984000001</v>
      </c>
      <c r="G36" s="501">
        <v>132</v>
      </c>
      <c r="H36" s="501">
        <v>13</v>
      </c>
      <c r="I36" s="501">
        <v>2</v>
      </c>
      <c r="J36" s="501">
        <v>0</v>
      </c>
      <c r="K36" s="503">
        <v>0.89795918367346939</v>
      </c>
      <c r="L36" s="503">
        <v>8.8435374149659865E-2</v>
      </c>
      <c r="M36" s="503">
        <v>1.3605442176870748E-2</v>
      </c>
      <c r="N36" s="784">
        <v>0</v>
      </c>
      <c r="O36" s="1051">
        <v>1</v>
      </c>
      <c r="P36" s="802">
        <v>39</v>
      </c>
      <c r="Q36" s="534">
        <v>87</v>
      </c>
      <c r="R36" s="1065"/>
      <c r="S36" s="1052">
        <v>117</v>
      </c>
      <c r="T36" s="500">
        <v>0.37606837606999999</v>
      </c>
      <c r="U36" s="500">
        <v>0</v>
      </c>
      <c r="V36" s="500">
        <v>0.16239316239000001</v>
      </c>
      <c r="W36" s="500">
        <v>0.45299145298999999</v>
      </c>
      <c r="X36" s="500">
        <v>8.9999999999999993E-3</v>
      </c>
      <c r="Y36" s="501">
        <v>3</v>
      </c>
      <c r="Z36" s="501">
        <v>2</v>
      </c>
      <c r="AA36" s="501">
        <v>0</v>
      </c>
      <c r="AB36" s="501">
        <v>2</v>
      </c>
      <c r="AC36" s="501">
        <v>1</v>
      </c>
      <c r="AD36" s="501">
        <v>0</v>
      </c>
      <c r="AE36" s="793">
        <v>1</v>
      </c>
      <c r="AF36" s="1053">
        <v>0.84799999999999998</v>
      </c>
      <c r="AG36" s="507">
        <v>1.6023600019999999</v>
      </c>
      <c r="AH36" s="508">
        <v>0.16900000000000001</v>
      </c>
      <c r="AI36" s="1054">
        <v>275111.95</v>
      </c>
      <c r="AJ36" s="1055">
        <v>6.2173928439999999</v>
      </c>
      <c r="AK36" s="1056">
        <v>314.95114321800003</v>
      </c>
      <c r="AL36" s="802">
        <v>36</v>
      </c>
      <c r="AM36" s="534">
        <v>1</v>
      </c>
      <c r="AN36" s="534">
        <v>1</v>
      </c>
      <c r="AO36" s="534">
        <v>0</v>
      </c>
      <c r="AP36" s="534">
        <v>0</v>
      </c>
      <c r="AQ36" s="534">
        <v>0</v>
      </c>
      <c r="AR36" s="534">
        <v>0</v>
      </c>
      <c r="AS36" s="534">
        <v>2</v>
      </c>
      <c r="AT36" s="963">
        <v>0.5</v>
      </c>
      <c r="AU36" s="963">
        <v>0</v>
      </c>
      <c r="AV36" s="963">
        <v>0</v>
      </c>
      <c r="AW36" s="963">
        <v>0.5</v>
      </c>
      <c r="AX36" s="963">
        <v>0</v>
      </c>
      <c r="AY36" s="963">
        <v>0</v>
      </c>
      <c r="AZ36" s="534">
        <v>1</v>
      </c>
      <c r="BA36" s="534">
        <v>1</v>
      </c>
      <c r="BB36" s="534">
        <v>0</v>
      </c>
      <c r="BC36" s="534">
        <v>0</v>
      </c>
      <c r="BD36" s="534">
        <v>0</v>
      </c>
      <c r="BE36" s="534">
        <v>0</v>
      </c>
      <c r="BF36" s="534">
        <v>2</v>
      </c>
      <c r="BG36" s="963">
        <v>0</v>
      </c>
      <c r="BH36" s="963">
        <v>0</v>
      </c>
      <c r="BI36" s="963">
        <v>0</v>
      </c>
      <c r="BJ36" s="963">
        <v>0.5</v>
      </c>
      <c r="BK36" s="963">
        <v>0.5</v>
      </c>
      <c r="BL36" s="1057">
        <v>0</v>
      </c>
      <c r="BM36" s="1051">
        <v>0.84799999999999998</v>
      </c>
      <c r="BN36" s="1051">
        <v>0.84799999999999998</v>
      </c>
      <c r="BO36" s="499">
        <v>5</v>
      </c>
      <c r="BP36" s="501">
        <v>4</v>
      </c>
      <c r="BQ36" s="501">
        <v>0</v>
      </c>
      <c r="BR36" s="793">
        <v>1</v>
      </c>
      <c r="BS36" s="802">
        <v>3</v>
      </c>
      <c r="BT36" s="534">
        <v>0</v>
      </c>
      <c r="BU36" s="534">
        <v>0</v>
      </c>
      <c r="BV36" s="534">
        <v>0</v>
      </c>
      <c r="BW36" s="534">
        <v>0</v>
      </c>
      <c r="BX36" s="534">
        <v>0</v>
      </c>
      <c r="BY36" s="534">
        <v>0</v>
      </c>
      <c r="BZ36" s="534">
        <v>1</v>
      </c>
      <c r="CA36" s="963">
        <v>1</v>
      </c>
      <c r="CB36" s="963">
        <v>0</v>
      </c>
      <c r="CC36" s="963">
        <v>0</v>
      </c>
      <c r="CD36" s="963">
        <v>0</v>
      </c>
      <c r="CE36" s="963">
        <v>0</v>
      </c>
      <c r="CF36" s="1057">
        <v>0</v>
      </c>
      <c r="CG36" s="1058">
        <v>1.9367360760000001E-2</v>
      </c>
      <c r="CH36" s="1059">
        <v>2.776437952E-2</v>
      </c>
      <c r="CI36" s="1059">
        <v>2.5906958500000001E-3</v>
      </c>
      <c r="CJ36" s="1059">
        <v>0</v>
      </c>
      <c r="CK36" s="1059">
        <v>1.2982799200000001E-3</v>
      </c>
      <c r="CL36" s="1059">
        <v>5.1020716049999998E-2</v>
      </c>
      <c r="CM36" s="786">
        <v>79</v>
      </c>
      <c r="CN36" s="789">
        <v>805</v>
      </c>
      <c r="CO36" s="519">
        <v>38</v>
      </c>
      <c r="CP36" s="519">
        <v>66</v>
      </c>
      <c r="CQ36" s="519">
        <v>10</v>
      </c>
      <c r="CR36" s="519">
        <v>1189</v>
      </c>
      <c r="CS36" s="519">
        <v>182</v>
      </c>
      <c r="CT36" s="519">
        <v>25</v>
      </c>
      <c r="CU36" s="519">
        <v>38</v>
      </c>
      <c r="CV36" s="519">
        <v>27</v>
      </c>
      <c r="CW36" s="519">
        <v>92</v>
      </c>
      <c r="CX36" s="519">
        <v>1393</v>
      </c>
      <c r="CY36" s="1060">
        <v>0.51111111110999996</v>
      </c>
      <c r="CZ36" s="1060">
        <v>2.4126984130000001E-2</v>
      </c>
      <c r="DA36" s="1060">
        <v>4.1904761899999997E-2</v>
      </c>
      <c r="DB36" s="1060">
        <v>6.3492063499999999E-3</v>
      </c>
      <c r="DC36" s="1060">
        <v>0.75492063492000006</v>
      </c>
      <c r="DD36" s="1060">
        <v>0.11555555556</v>
      </c>
      <c r="DE36" s="1060">
        <v>1.587301587E-2</v>
      </c>
      <c r="DF36" s="1060">
        <v>2.4126984130000001E-2</v>
      </c>
      <c r="DG36" s="1060">
        <v>1.7142857139999999E-2</v>
      </c>
      <c r="DH36" s="1060">
        <v>5.8412698409999998E-2</v>
      </c>
      <c r="DI36" s="1061">
        <v>0.88444444444000003</v>
      </c>
      <c r="DJ36" s="1062">
        <v>0</v>
      </c>
      <c r="DK36" s="1063">
        <v>8.2539682500000003E-3</v>
      </c>
      <c r="DL36" s="1063">
        <v>4.8253968250000001E-2</v>
      </c>
      <c r="DM36" s="1063">
        <v>8.317460317E-2</v>
      </c>
      <c r="DN36" s="1063">
        <v>0.1053968254</v>
      </c>
      <c r="DO36" s="1063">
        <v>9.3333333330000004E-2</v>
      </c>
      <c r="DP36" s="1063">
        <v>0.13777777778</v>
      </c>
      <c r="DQ36" s="1063">
        <v>0.16825396825</v>
      </c>
      <c r="DR36" s="1063">
        <v>0.20190476190000001</v>
      </c>
      <c r="DS36" s="1063">
        <v>0.11873015872999999</v>
      </c>
      <c r="DT36" s="1064">
        <v>3.4920634919999999E-2</v>
      </c>
      <c r="DU36" s="1062">
        <v>0</v>
      </c>
      <c r="DV36" s="1063">
        <v>0</v>
      </c>
      <c r="DW36" s="1063">
        <v>0</v>
      </c>
      <c r="DX36" s="1063">
        <v>1.360544218E-2</v>
      </c>
      <c r="DY36" s="1063">
        <v>5.4421768709999999E-2</v>
      </c>
      <c r="DZ36" s="1063">
        <v>8.1632653060000004E-2</v>
      </c>
      <c r="EA36" s="1063">
        <v>0.15646258502999999</v>
      </c>
      <c r="EB36" s="1063">
        <v>0.22448979592000001</v>
      </c>
      <c r="EC36" s="1063">
        <v>0.34013605442</v>
      </c>
      <c r="ED36" s="1063">
        <v>0.1156462585</v>
      </c>
      <c r="EE36" s="1064">
        <v>1.360544218E-2</v>
      </c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</row>
    <row r="37" spans="1:147" ht="21.95" customHeight="1" x14ac:dyDescent="0.25">
      <c r="A37" s="60" t="s">
        <v>623</v>
      </c>
      <c r="B37" s="7">
        <v>4650</v>
      </c>
      <c r="C37" s="1050">
        <v>29</v>
      </c>
      <c r="D37" s="500">
        <v>3.218645949E-2</v>
      </c>
      <c r="E37" s="501">
        <v>104</v>
      </c>
      <c r="F37" s="500">
        <v>0.11542730299999999</v>
      </c>
      <c r="G37" s="501">
        <v>23</v>
      </c>
      <c r="H37" s="501">
        <v>3</v>
      </c>
      <c r="I37" s="501">
        <v>3</v>
      </c>
      <c r="J37" s="501">
        <v>0</v>
      </c>
      <c r="K37" s="503">
        <v>0.7931034482758621</v>
      </c>
      <c r="L37" s="503">
        <v>0.10344827586206896</v>
      </c>
      <c r="M37" s="503">
        <v>0.10344827586206896</v>
      </c>
      <c r="N37" s="784">
        <v>0</v>
      </c>
      <c r="O37" s="1051">
        <v>0.9</v>
      </c>
      <c r="P37" s="802">
        <v>49</v>
      </c>
      <c r="Q37" s="534">
        <v>9</v>
      </c>
      <c r="R37" s="1065"/>
      <c r="S37" s="1052">
        <v>29</v>
      </c>
      <c r="T37" s="500">
        <v>0.55172413792999997</v>
      </c>
      <c r="U37" s="500">
        <v>0</v>
      </c>
      <c r="V37" s="500">
        <v>0.17241379309999999</v>
      </c>
      <c r="W37" s="500">
        <v>0.13793103447999999</v>
      </c>
      <c r="X37" s="500">
        <v>0.13800000000000001</v>
      </c>
      <c r="Y37" s="501">
        <v>2</v>
      </c>
      <c r="Z37" s="501">
        <v>0</v>
      </c>
      <c r="AA37" s="501">
        <v>0</v>
      </c>
      <c r="AB37" s="501">
        <v>0</v>
      </c>
      <c r="AC37" s="501">
        <v>1</v>
      </c>
      <c r="AD37" s="501">
        <v>1</v>
      </c>
      <c r="AE37" s="793">
        <v>2</v>
      </c>
      <c r="AF37" s="1053">
        <v>0.99</v>
      </c>
      <c r="AG37" s="507">
        <v>1.828168738</v>
      </c>
      <c r="AH37" s="508">
        <v>0.18</v>
      </c>
      <c r="AI37" s="1054">
        <v>438772.34</v>
      </c>
      <c r="AJ37" s="1055">
        <v>6.5210014779999996</v>
      </c>
      <c r="AK37" s="1056">
        <v>382.24594884499999</v>
      </c>
      <c r="AL37" s="802">
        <v>5</v>
      </c>
      <c r="AM37" s="534">
        <v>3</v>
      </c>
      <c r="AN37" s="534">
        <v>3</v>
      </c>
      <c r="AO37" s="534">
        <v>0</v>
      </c>
      <c r="AP37" s="534">
        <v>0</v>
      </c>
      <c r="AQ37" s="534">
        <v>0</v>
      </c>
      <c r="AR37" s="534">
        <v>0</v>
      </c>
      <c r="AS37" s="534">
        <v>3</v>
      </c>
      <c r="AT37" s="963">
        <v>0.67</v>
      </c>
      <c r="AU37" s="963">
        <v>0</v>
      </c>
      <c r="AV37" s="963">
        <v>0</v>
      </c>
      <c r="AW37" s="963">
        <v>0.33</v>
      </c>
      <c r="AX37" s="963">
        <v>0</v>
      </c>
      <c r="AY37" s="963">
        <v>0</v>
      </c>
      <c r="AZ37" s="534">
        <v>1</v>
      </c>
      <c r="BA37" s="534">
        <v>1</v>
      </c>
      <c r="BB37" s="534">
        <v>0</v>
      </c>
      <c r="BC37" s="534">
        <v>0</v>
      </c>
      <c r="BD37" s="534">
        <v>0</v>
      </c>
      <c r="BE37" s="534">
        <v>0</v>
      </c>
      <c r="BF37" s="534">
        <v>1</v>
      </c>
      <c r="BG37" s="963">
        <v>0</v>
      </c>
      <c r="BH37" s="963">
        <v>0</v>
      </c>
      <c r="BI37" s="963">
        <v>0</v>
      </c>
      <c r="BJ37" s="963">
        <v>1</v>
      </c>
      <c r="BK37" s="963">
        <v>0</v>
      </c>
      <c r="BL37" s="1057">
        <v>0</v>
      </c>
      <c r="BM37" s="1051">
        <v>0.99</v>
      </c>
      <c r="BN37" s="1051">
        <v>1</v>
      </c>
      <c r="BO37" s="499">
        <v>1</v>
      </c>
      <c r="BP37" s="501">
        <v>0</v>
      </c>
      <c r="BQ37" s="501">
        <v>1</v>
      </c>
      <c r="BR37" s="793">
        <v>0</v>
      </c>
      <c r="BS37" s="802">
        <v>1</v>
      </c>
      <c r="BT37" s="534">
        <v>0</v>
      </c>
      <c r="BU37" s="534">
        <v>0</v>
      </c>
      <c r="BV37" s="534">
        <v>0</v>
      </c>
      <c r="BW37" s="534">
        <v>0</v>
      </c>
      <c r="BX37" s="534">
        <v>0</v>
      </c>
      <c r="BY37" s="534">
        <v>0</v>
      </c>
      <c r="BZ37" s="534">
        <v>0</v>
      </c>
      <c r="CA37" s="963">
        <v>0</v>
      </c>
      <c r="CB37" s="963">
        <v>0</v>
      </c>
      <c r="CC37" s="963">
        <v>0</v>
      </c>
      <c r="CD37" s="963">
        <v>0</v>
      </c>
      <c r="CE37" s="963">
        <v>0</v>
      </c>
      <c r="CF37" s="1057">
        <v>0</v>
      </c>
      <c r="CG37" s="1058">
        <v>1.4675412000000001E-2</v>
      </c>
      <c r="CH37" s="1059">
        <v>3.864537405E-2</v>
      </c>
      <c r="CI37" s="1059">
        <v>0</v>
      </c>
      <c r="CJ37" s="1059">
        <v>2.2417432750000001E-2</v>
      </c>
      <c r="CK37" s="1059">
        <v>5.5658627100000002E-3</v>
      </c>
      <c r="CL37" s="1059">
        <v>8.1304081520000002E-2</v>
      </c>
      <c r="CM37" s="786">
        <v>44</v>
      </c>
      <c r="CN37" s="789">
        <v>305</v>
      </c>
      <c r="CO37" s="519">
        <v>17</v>
      </c>
      <c r="CP37" s="519">
        <v>41</v>
      </c>
      <c r="CQ37" s="519">
        <v>3</v>
      </c>
      <c r="CR37" s="519">
        <v>538</v>
      </c>
      <c r="CS37" s="519">
        <v>77</v>
      </c>
      <c r="CT37" s="519">
        <v>5</v>
      </c>
      <c r="CU37" s="519">
        <v>24</v>
      </c>
      <c r="CV37" s="519">
        <v>20</v>
      </c>
      <c r="CW37" s="519">
        <v>28</v>
      </c>
      <c r="CX37" s="519">
        <v>824</v>
      </c>
      <c r="CY37" s="1060">
        <v>0.33851276359999999</v>
      </c>
      <c r="CZ37" s="1060">
        <v>1.886792453E-2</v>
      </c>
      <c r="DA37" s="1060">
        <v>4.5504994450000003E-2</v>
      </c>
      <c r="DB37" s="1060">
        <v>3.3296337399999999E-3</v>
      </c>
      <c r="DC37" s="1060">
        <v>0.59711431742999999</v>
      </c>
      <c r="DD37" s="1060">
        <v>8.5460599329999998E-2</v>
      </c>
      <c r="DE37" s="1060">
        <v>5.5493895700000004E-3</v>
      </c>
      <c r="DF37" s="1060">
        <v>2.6637069919999999E-2</v>
      </c>
      <c r="DG37" s="1060">
        <v>2.2197558270000001E-2</v>
      </c>
      <c r="DH37" s="1060">
        <v>3.1076581579999998E-2</v>
      </c>
      <c r="DI37" s="1061">
        <v>0.91453940066999995</v>
      </c>
      <c r="DJ37" s="1062">
        <v>6.1043285240000002E-2</v>
      </c>
      <c r="DK37" s="1063">
        <v>0.10099889012</v>
      </c>
      <c r="DL37" s="1063">
        <v>7.6581576030000001E-2</v>
      </c>
      <c r="DM37" s="1063">
        <v>7.3251942289999997E-2</v>
      </c>
      <c r="DN37" s="1063">
        <v>9.1009988900000005E-2</v>
      </c>
      <c r="DO37" s="1063">
        <v>9.1009988900000005E-2</v>
      </c>
      <c r="DP37" s="1063">
        <v>0.11098779134</v>
      </c>
      <c r="DQ37" s="1063">
        <v>0.12985571587</v>
      </c>
      <c r="DR37" s="1063">
        <v>0.12763596004</v>
      </c>
      <c r="DS37" s="1063">
        <v>7.7691453940000002E-2</v>
      </c>
      <c r="DT37" s="1064">
        <v>5.9933407330000001E-2</v>
      </c>
      <c r="DU37" s="1062">
        <v>0</v>
      </c>
      <c r="DV37" s="1063">
        <v>0</v>
      </c>
      <c r="DW37" s="1063">
        <v>0</v>
      </c>
      <c r="DX37" s="1063">
        <v>0</v>
      </c>
      <c r="DY37" s="1063">
        <v>6.8965517239999996E-2</v>
      </c>
      <c r="DZ37" s="1063">
        <v>6.8965517239999996E-2</v>
      </c>
      <c r="EA37" s="1063">
        <v>0.24137931033999999</v>
      </c>
      <c r="EB37" s="1063">
        <v>0.17241379309999999</v>
      </c>
      <c r="EC37" s="1063">
        <v>0.31034482758999998</v>
      </c>
      <c r="ED37" s="1063">
        <v>0.13793103447999999</v>
      </c>
      <c r="EE37" s="1064">
        <v>0</v>
      </c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</row>
    <row r="38" spans="1:147" ht="21.95" customHeight="1" x14ac:dyDescent="0.25">
      <c r="A38" s="60" t="s">
        <v>624</v>
      </c>
      <c r="B38" s="7">
        <v>4770</v>
      </c>
      <c r="C38" s="1050">
        <v>103</v>
      </c>
      <c r="D38" s="500">
        <v>5.8589306030000003E-2</v>
      </c>
      <c r="E38" s="501">
        <v>102</v>
      </c>
      <c r="F38" s="500">
        <v>5.8020477819999999E-2</v>
      </c>
      <c r="G38" s="501">
        <v>79</v>
      </c>
      <c r="H38" s="501">
        <v>8</v>
      </c>
      <c r="I38" s="501">
        <v>15</v>
      </c>
      <c r="J38" s="501">
        <v>1</v>
      </c>
      <c r="K38" s="503">
        <v>0.76699029126213591</v>
      </c>
      <c r="L38" s="503">
        <v>7.7669902912621352E-2</v>
      </c>
      <c r="M38" s="503">
        <v>0.14563106796116504</v>
      </c>
      <c r="N38" s="784">
        <v>9.7087378640776691E-3</v>
      </c>
      <c r="O38" s="1051">
        <v>0.96</v>
      </c>
      <c r="P38" s="802"/>
      <c r="Q38" s="534"/>
      <c r="R38" s="1065"/>
      <c r="S38" s="1052">
        <v>135</v>
      </c>
      <c r="T38" s="500">
        <v>0.20740740740999999</v>
      </c>
      <c r="U38" s="500">
        <v>7.0000000000000001E-3</v>
      </c>
      <c r="V38" s="500">
        <v>0.31851851852000002</v>
      </c>
      <c r="W38" s="500">
        <v>0.38518518519</v>
      </c>
      <c r="X38" s="500">
        <v>8.1000000000000003E-2</v>
      </c>
      <c r="Y38" s="501">
        <v>4</v>
      </c>
      <c r="Z38" s="501">
        <v>2</v>
      </c>
      <c r="AA38" s="501">
        <v>1</v>
      </c>
      <c r="AB38" s="501">
        <v>3</v>
      </c>
      <c r="AC38" s="501">
        <v>1</v>
      </c>
      <c r="AD38" s="501">
        <v>0</v>
      </c>
      <c r="AE38" s="793">
        <v>1</v>
      </c>
      <c r="AF38" s="1053">
        <v>0.67500000000000004</v>
      </c>
      <c r="AG38" s="507">
        <v>2.1936949819999998</v>
      </c>
      <c r="AH38" s="508">
        <v>0.19900000000000001</v>
      </c>
      <c r="AI38" s="1054">
        <v>1033871.08</v>
      </c>
      <c r="AJ38" s="1055">
        <v>4.6697148039999998</v>
      </c>
      <c r="AK38" s="1056">
        <v>442.74643974100002</v>
      </c>
      <c r="AL38" s="802">
        <v>4</v>
      </c>
      <c r="AM38" s="534">
        <v>1</v>
      </c>
      <c r="AN38" s="534">
        <v>1</v>
      </c>
      <c r="AO38" s="534">
        <v>0</v>
      </c>
      <c r="AP38" s="534">
        <v>0</v>
      </c>
      <c r="AQ38" s="534">
        <v>0</v>
      </c>
      <c r="AR38" s="534">
        <v>0</v>
      </c>
      <c r="AS38" s="534">
        <v>0</v>
      </c>
      <c r="AT38" s="963">
        <v>0</v>
      </c>
      <c r="AU38" s="963">
        <v>0</v>
      </c>
      <c r="AV38" s="963">
        <v>0</v>
      </c>
      <c r="AW38" s="963">
        <v>0</v>
      </c>
      <c r="AX38" s="963">
        <v>0</v>
      </c>
      <c r="AY38" s="963">
        <v>0</v>
      </c>
      <c r="AZ38" s="534">
        <v>0</v>
      </c>
      <c r="BA38" s="534">
        <v>0</v>
      </c>
      <c r="BB38" s="534">
        <v>0</v>
      </c>
      <c r="BC38" s="534">
        <v>0</v>
      </c>
      <c r="BD38" s="534">
        <v>0</v>
      </c>
      <c r="BE38" s="534">
        <v>0</v>
      </c>
      <c r="BF38" s="534">
        <v>1</v>
      </c>
      <c r="BG38" s="963">
        <v>0</v>
      </c>
      <c r="BH38" s="963">
        <v>0</v>
      </c>
      <c r="BI38" s="963">
        <v>0</v>
      </c>
      <c r="BJ38" s="963">
        <v>0</v>
      </c>
      <c r="BK38" s="963">
        <v>1</v>
      </c>
      <c r="BL38" s="1057">
        <v>0</v>
      </c>
      <c r="BM38" s="1051">
        <v>0.55400000000000005</v>
      </c>
      <c r="BN38" s="1051">
        <v>0.73299999999999998</v>
      </c>
      <c r="BO38" s="499">
        <v>1</v>
      </c>
      <c r="BP38" s="501">
        <v>0</v>
      </c>
      <c r="BQ38" s="501">
        <v>0</v>
      </c>
      <c r="BR38" s="793">
        <v>1</v>
      </c>
      <c r="BS38" s="802">
        <v>0</v>
      </c>
      <c r="BT38" s="534">
        <v>0</v>
      </c>
      <c r="BU38" s="534">
        <v>0</v>
      </c>
      <c r="BV38" s="534">
        <v>0</v>
      </c>
      <c r="BW38" s="534">
        <v>0</v>
      </c>
      <c r="BX38" s="534">
        <v>0</v>
      </c>
      <c r="BY38" s="534">
        <v>0</v>
      </c>
      <c r="BZ38" s="534">
        <v>0</v>
      </c>
      <c r="CA38" s="963">
        <v>0</v>
      </c>
      <c r="CB38" s="963">
        <v>0</v>
      </c>
      <c r="CC38" s="963">
        <v>0</v>
      </c>
      <c r="CD38" s="963">
        <v>0</v>
      </c>
      <c r="CE38" s="963">
        <v>0</v>
      </c>
      <c r="CF38" s="1057">
        <v>0</v>
      </c>
      <c r="CG38" s="1058">
        <v>3.5868418270000001E-2</v>
      </c>
      <c r="CH38" s="1059">
        <v>2.2190111929999999E-2</v>
      </c>
      <c r="CI38" s="1059">
        <v>0</v>
      </c>
      <c r="CJ38" s="1059">
        <v>1.4440433199999999E-3</v>
      </c>
      <c r="CK38" s="1059">
        <v>2.8553787899999999E-3</v>
      </c>
      <c r="CL38" s="1059">
        <v>6.2357952309999999E-2</v>
      </c>
      <c r="CM38" s="786">
        <v>87</v>
      </c>
      <c r="CN38" s="789">
        <v>541</v>
      </c>
      <c r="CO38" s="519">
        <v>18</v>
      </c>
      <c r="CP38" s="519">
        <v>40</v>
      </c>
      <c r="CQ38" s="519">
        <v>19</v>
      </c>
      <c r="CR38" s="519">
        <v>1144</v>
      </c>
      <c r="CS38" s="519">
        <v>129</v>
      </c>
      <c r="CT38" s="519">
        <v>11</v>
      </c>
      <c r="CU38" s="519">
        <v>36</v>
      </c>
      <c r="CV38" s="519">
        <v>37</v>
      </c>
      <c r="CW38" s="519">
        <v>45</v>
      </c>
      <c r="CX38" s="519">
        <v>1629</v>
      </c>
      <c r="CY38" s="1060">
        <v>0.30773606371000001</v>
      </c>
      <c r="CZ38" s="1060">
        <v>1.0238907849999999E-2</v>
      </c>
      <c r="DA38" s="1060">
        <v>2.2753128559999999E-2</v>
      </c>
      <c r="DB38" s="1060">
        <v>1.080773606E-2</v>
      </c>
      <c r="DC38" s="1060">
        <v>0.65073947667999998</v>
      </c>
      <c r="DD38" s="1060">
        <v>7.3378839589999995E-2</v>
      </c>
      <c r="DE38" s="1060">
        <v>6.2571103500000001E-3</v>
      </c>
      <c r="DF38" s="1060">
        <v>2.0477815699999999E-2</v>
      </c>
      <c r="DG38" s="1060">
        <v>2.1046643909999999E-2</v>
      </c>
      <c r="DH38" s="1060">
        <v>2.5597269620000002E-2</v>
      </c>
      <c r="DI38" s="1061">
        <v>0.92662116040999998</v>
      </c>
      <c r="DJ38" s="1062">
        <v>1.1376564299999999E-3</v>
      </c>
      <c r="DK38" s="1063">
        <v>3.6405005689999999E-2</v>
      </c>
      <c r="DL38" s="1063">
        <v>7.9067121729999995E-2</v>
      </c>
      <c r="DM38" s="1063">
        <v>0.11433447099000001</v>
      </c>
      <c r="DN38" s="1063">
        <v>0.11831626849</v>
      </c>
      <c r="DO38" s="1063">
        <v>0.13083048919000001</v>
      </c>
      <c r="DP38" s="1063">
        <v>0.13765642776000001</v>
      </c>
      <c r="DQ38" s="1063">
        <v>0.14618885097000001</v>
      </c>
      <c r="DR38" s="1063">
        <v>0.12741751991</v>
      </c>
      <c r="DS38" s="1063">
        <v>8.8737201370000005E-2</v>
      </c>
      <c r="DT38" s="1064">
        <v>1.9908987489999998E-2</v>
      </c>
      <c r="DU38" s="1062">
        <v>0</v>
      </c>
      <c r="DV38" s="1063">
        <v>0</v>
      </c>
      <c r="DW38" s="1063">
        <v>0</v>
      </c>
      <c r="DX38" s="1063">
        <v>1.9417475730000001E-2</v>
      </c>
      <c r="DY38" s="1063">
        <v>6.7961165049999994E-2</v>
      </c>
      <c r="DZ38" s="1063">
        <v>0.11650485436999999</v>
      </c>
      <c r="EA38" s="1063">
        <v>0.17475728155</v>
      </c>
      <c r="EB38" s="1063">
        <v>0.20388349515000001</v>
      </c>
      <c r="EC38" s="1063">
        <v>0.27184466018999998</v>
      </c>
      <c r="ED38" s="1063">
        <v>0.14563106796</v>
      </c>
      <c r="EE38" s="1064">
        <v>0</v>
      </c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</row>
    <row r="39" spans="1:147" ht="21.95" customHeight="1" x14ac:dyDescent="0.25">
      <c r="A39" s="60" t="s">
        <v>625</v>
      </c>
      <c r="B39" s="7">
        <v>4900</v>
      </c>
      <c r="C39" s="1050">
        <v>123</v>
      </c>
      <c r="D39" s="500">
        <v>7.3962717979999995E-2</v>
      </c>
      <c r="E39" s="501">
        <v>133</v>
      </c>
      <c r="F39" s="500">
        <v>7.9975947079999998E-2</v>
      </c>
      <c r="G39" s="501">
        <v>109</v>
      </c>
      <c r="H39" s="501">
        <v>11</v>
      </c>
      <c r="I39" s="501">
        <v>0</v>
      </c>
      <c r="J39" s="501">
        <v>4</v>
      </c>
      <c r="K39" s="503">
        <v>0.88617886178861793</v>
      </c>
      <c r="L39" s="503">
        <v>8.943089430894309E-2</v>
      </c>
      <c r="M39" s="503">
        <v>0</v>
      </c>
      <c r="N39" s="784">
        <v>3.2520325203252036E-2</v>
      </c>
      <c r="O39" s="1051">
        <v>0.96599999999999997</v>
      </c>
      <c r="P39" s="802">
        <v>58</v>
      </c>
      <c r="Q39" s="534">
        <v>1</v>
      </c>
      <c r="R39" s="1065"/>
      <c r="S39" s="1052">
        <v>560</v>
      </c>
      <c r="T39" s="500">
        <v>0.73571428570999997</v>
      </c>
      <c r="U39" s="500">
        <v>7.0000000000000007E-2</v>
      </c>
      <c r="V39" s="500">
        <v>5.7142857140000003E-2</v>
      </c>
      <c r="W39" s="500">
        <v>0.13392857143</v>
      </c>
      <c r="X39" s="500">
        <v>4.0000000000000001E-3</v>
      </c>
      <c r="Y39" s="501">
        <v>6</v>
      </c>
      <c r="Z39" s="501">
        <v>2</v>
      </c>
      <c r="AA39" s="501">
        <v>2</v>
      </c>
      <c r="AB39" s="501">
        <v>4</v>
      </c>
      <c r="AC39" s="501">
        <v>2</v>
      </c>
      <c r="AD39" s="501">
        <v>0</v>
      </c>
      <c r="AE39" s="793">
        <v>2</v>
      </c>
      <c r="AF39" s="1053">
        <v>0.89200000000000002</v>
      </c>
      <c r="AG39" s="507">
        <v>11.168138908</v>
      </c>
      <c r="AH39" s="508">
        <v>0.314</v>
      </c>
      <c r="AI39" s="1054">
        <v>3736022.38</v>
      </c>
      <c r="AJ39" s="1055">
        <v>5.8450451839999999</v>
      </c>
      <c r="AK39" s="1056">
        <v>392.592505813</v>
      </c>
      <c r="AL39" s="802">
        <v>3</v>
      </c>
      <c r="AM39" s="534">
        <v>0</v>
      </c>
      <c r="AN39" s="534">
        <v>0</v>
      </c>
      <c r="AO39" s="534">
        <v>0</v>
      </c>
      <c r="AP39" s="534">
        <v>0</v>
      </c>
      <c r="AQ39" s="534">
        <v>0</v>
      </c>
      <c r="AR39" s="534">
        <v>0</v>
      </c>
      <c r="AS39" s="534">
        <v>0</v>
      </c>
      <c r="AT39" s="963">
        <v>0</v>
      </c>
      <c r="AU39" s="963">
        <v>0</v>
      </c>
      <c r="AV39" s="963">
        <v>0</v>
      </c>
      <c r="AW39" s="963">
        <v>0</v>
      </c>
      <c r="AX39" s="963">
        <v>0</v>
      </c>
      <c r="AY39" s="963">
        <v>0</v>
      </c>
      <c r="AZ39" s="534">
        <v>0</v>
      </c>
      <c r="BA39" s="534">
        <v>0</v>
      </c>
      <c r="BB39" s="534">
        <v>0</v>
      </c>
      <c r="BC39" s="534">
        <v>0</v>
      </c>
      <c r="BD39" s="534">
        <v>0</v>
      </c>
      <c r="BE39" s="534">
        <v>0</v>
      </c>
      <c r="BF39" s="534">
        <v>0</v>
      </c>
      <c r="BG39" s="963">
        <v>0</v>
      </c>
      <c r="BH39" s="963">
        <v>0</v>
      </c>
      <c r="BI39" s="963">
        <v>0</v>
      </c>
      <c r="BJ39" s="963">
        <v>0</v>
      </c>
      <c r="BK39" s="963">
        <v>0</v>
      </c>
      <c r="BL39" s="1057">
        <v>0</v>
      </c>
      <c r="BM39" s="1051">
        <v>0.89</v>
      </c>
      <c r="BN39" s="1051">
        <v>0.85</v>
      </c>
      <c r="BO39" s="499">
        <v>7</v>
      </c>
      <c r="BP39" s="501">
        <v>6</v>
      </c>
      <c r="BQ39" s="501">
        <v>1</v>
      </c>
      <c r="BR39" s="793">
        <v>0</v>
      </c>
      <c r="BS39" s="802">
        <v>4</v>
      </c>
      <c r="BT39" s="534">
        <v>0</v>
      </c>
      <c r="BU39" s="534">
        <v>0</v>
      </c>
      <c r="BV39" s="534">
        <v>0</v>
      </c>
      <c r="BW39" s="534">
        <v>0</v>
      </c>
      <c r="BX39" s="534">
        <v>0</v>
      </c>
      <c r="BY39" s="534">
        <v>0</v>
      </c>
      <c r="BZ39" s="534">
        <v>0</v>
      </c>
      <c r="CA39" s="963">
        <v>0</v>
      </c>
      <c r="CB39" s="963">
        <v>0</v>
      </c>
      <c r="CC39" s="963">
        <v>0</v>
      </c>
      <c r="CD39" s="963">
        <v>0</v>
      </c>
      <c r="CE39" s="963">
        <v>0</v>
      </c>
      <c r="CF39" s="1057">
        <v>0</v>
      </c>
      <c r="CG39" s="1058">
        <v>1.9500339910000001E-2</v>
      </c>
      <c r="CH39" s="1059">
        <v>0.21148274313000001</v>
      </c>
      <c r="CI39" s="1059">
        <v>3.1256671800000001E-3</v>
      </c>
      <c r="CJ39" s="1059">
        <v>3.1702741300000002E-3</v>
      </c>
      <c r="CK39" s="1059">
        <v>6.27879136E-3</v>
      </c>
      <c r="CL39" s="1059">
        <v>0.24355781570999999</v>
      </c>
      <c r="CM39" s="786">
        <v>319</v>
      </c>
      <c r="CN39" s="789">
        <v>491</v>
      </c>
      <c r="CO39" s="519">
        <v>27</v>
      </c>
      <c r="CP39" s="519">
        <v>51</v>
      </c>
      <c r="CQ39" s="519">
        <v>9</v>
      </c>
      <c r="CR39" s="519">
        <v>953</v>
      </c>
      <c r="CS39" s="519">
        <v>59</v>
      </c>
      <c r="CT39" s="519">
        <v>5</v>
      </c>
      <c r="CU39" s="519">
        <v>17</v>
      </c>
      <c r="CV39" s="519">
        <v>12</v>
      </c>
      <c r="CW39" s="519">
        <v>25</v>
      </c>
      <c r="CX39" s="519">
        <v>1604</v>
      </c>
      <c r="CY39" s="1060">
        <v>0.29524954901</v>
      </c>
      <c r="CZ39" s="1060">
        <v>1.6235718579999999E-2</v>
      </c>
      <c r="DA39" s="1060">
        <v>3.0667468430000001E-2</v>
      </c>
      <c r="DB39" s="1060">
        <v>5.4119061900000003E-3</v>
      </c>
      <c r="DC39" s="1060">
        <v>0.57306073360999998</v>
      </c>
      <c r="DD39" s="1060">
        <v>3.547805171E-2</v>
      </c>
      <c r="DE39" s="1060">
        <v>3.0066145499999999E-3</v>
      </c>
      <c r="DF39" s="1060">
        <v>1.0222489479999999E-2</v>
      </c>
      <c r="DG39" s="1060">
        <v>7.2158749200000004E-3</v>
      </c>
      <c r="DH39" s="1060">
        <v>1.503307276E-2</v>
      </c>
      <c r="DI39" s="1061">
        <v>0.96452194829000004</v>
      </c>
      <c r="DJ39" s="1062">
        <v>5.2315093209999997E-2</v>
      </c>
      <c r="DK39" s="1063">
        <v>0.12928442573999999</v>
      </c>
      <c r="DL39" s="1063">
        <v>8.2982561639999994E-2</v>
      </c>
      <c r="DM39" s="1063">
        <v>8.1178592899999999E-2</v>
      </c>
      <c r="DN39" s="1063">
        <v>8.1178592899999999E-2</v>
      </c>
      <c r="DO39" s="1063">
        <v>9.6211665660000001E-2</v>
      </c>
      <c r="DP39" s="1063">
        <v>0.10643415514</v>
      </c>
      <c r="DQ39" s="1063">
        <v>0.13710162357</v>
      </c>
      <c r="DR39" s="1063">
        <v>0.13168971737999999</v>
      </c>
      <c r="DS39" s="1063">
        <v>8.2982561639999994E-2</v>
      </c>
      <c r="DT39" s="1064">
        <v>1.864101022E-2</v>
      </c>
      <c r="DU39" s="1062">
        <v>0</v>
      </c>
      <c r="DV39" s="1063">
        <v>0</v>
      </c>
      <c r="DW39" s="1063">
        <v>0</v>
      </c>
      <c r="DX39" s="1063">
        <v>1.6129032259999999E-2</v>
      </c>
      <c r="DY39" s="1063">
        <v>8.0645161290000003E-2</v>
      </c>
      <c r="DZ39" s="1063">
        <v>0.11290322580999999</v>
      </c>
      <c r="EA39" s="1063">
        <v>0.1935483871</v>
      </c>
      <c r="EB39" s="1063">
        <v>0.23387096773999999</v>
      </c>
      <c r="EC39" s="1063">
        <v>0.23387096773999999</v>
      </c>
      <c r="ED39" s="1063">
        <v>9.6774193549999998E-2</v>
      </c>
      <c r="EE39" s="1064">
        <v>3.2258064519999997E-2</v>
      </c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</row>
    <row r="40" spans="1:147" ht="21.95" customHeight="1" x14ac:dyDescent="0.25">
      <c r="A40" s="60" t="s">
        <v>626</v>
      </c>
      <c r="B40" s="7">
        <v>4950</v>
      </c>
      <c r="C40" s="1050">
        <v>39</v>
      </c>
      <c r="D40" s="500">
        <v>4.6428571430000003E-2</v>
      </c>
      <c r="E40" s="501">
        <v>41</v>
      </c>
      <c r="F40" s="500">
        <v>4.8809523809999998E-2</v>
      </c>
      <c r="G40" s="501">
        <v>32</v>
      </c>
      <c r="H40" s="501">
        <v>6</v>
      </c>
      <c r="I40" s="501">
        <v>0</v>
      </c>
      <c r="J40" s="501">
        <v>1</v>
      </c>
      <c r="K40" s="503">
        <v>0.82051282051282048</v>
      </c>
      <c r="L40" s="503">
        <v>0.15384615384615385</v>
      </c>
      <c r="M40" s="503">
        <v>0</v>
      </c>
      <c r="N40" s="784">
        <v>2.564102564102564E-2</v>
      </c>
      <c r="O40" s="1051">
        <v>0.752</v>
      </c>
      <c r="P40" s="802">
        <v>30</v>
      </c>
      <c r="Q40" s="534">
        <v>23</v>
      </c>
      <c r="R40" s="1065"/>
      <c r="S40" s="1052">
        <v>248</v>
      </c>
      <c r="T40" s="500">
        <v>0.70967741934999995</v>
      </c>
      <c r="U40" s="500">
        <v>0</v>
      </c>
      <c r="V40" s="500">
        <v>5.2419354840000001E-2</v>
      </c>
      <c r="W40" s="500">
        <v>0.21774193548000001</v>
      </c>
      <c r="X40" s="500">
        <v>0.02</v>
      </c>
      <c r="Y40" s="501">
        <v>4</v>
      </c>
      <c r="Z40" s="501">
        <v>0</v>
      </c>
      <c r="AA40" s="501">
        <v>3</v>
      </c>
      <c r="AB40" s="501">
        <v>3</v>
      </c>
      <c r="AC40" s="501">
        <v>0</v>
      </c>
      <c r="AD40" s="501">
        <v>1</v>
      </c>
      <c r="AE40" s="793">
        <v>1</v>
      </c>
      <c r="AF40" s="1053">
        <v>0.84599999999999997</v>
      </c>
      <c r="AG40" s="507">
        <v>10.476439109999999</v>
      </c>
      <c r="AH40" s="508">
        <v>0.46400000000000002</v>
      </c>
      <c r="AI40" s="1054">
        <v>1741087.42</v>
      </c>
      <c r="AJ40" s="1055">
        <v>5.3585428620000002</v>
      </c>
      <c r="AK40" s="1056">
        <v>317.08041763300002</v>
      </c>
      <c r="AL40" s="802">
        <v>2</v>
      </c>
      <c r="AM40" s="534">
        <v>0</v>
      </c>
      <c r="AN40" s="534">
        <v>0</v>
      </c>
      <c r="AO40" s="534">
        <v>0</v>
      </c>
      <c r="AP40" s="534">
        <v>0</v>
      </c>
      <c r="AQ40" s="534">
        <v>0</v>
      </c>
      <c r="AR40" s="534">
        <v>0</v>
      </c>
      <c r="AS40" s="534">
        <v>0</v>
      </c>
      <c r="AT40" s="963">
        <v>0</v>
      </c>
      <c r="AU40" s="963">
        <v>0</v>
      </c>
      <c r="AV40" s="963">
        <v>0</v>
      </c>
      <c r="AW40" s="963">
        <v>0</v>
      </c>
      <c r="AX40" s="963">
        <v>0</v>
      </c>
      <c r="AY40" s="963">
        <v>0</v>
      </c>
      <c r="AZ40" s="534">
        <v>0</v>
      </c>
      <c r="BA40" s="534">
        <v>0</v>
      </c>
      <c r="BB40" s="534">
        <v>0</v>
      </c>
      <c r="BC40" s="534">
        <v>0</v>
      </c>
      <c r="BD40" s="534">
        <v>0</v>
      </c>
      <c r="BE40" s="534">
        <v>0</v>
      </c>
      <c r="BF40" s="534">
        <v>0</v>
      </c>
      <c r="BG40" s="963">
        <v>0</v>
      </c>
      <c r="BH40" s="963">
        <v>0</v>
      </c>
      <c r="BI40" s="963">
        <v>0</v>
      </c>
      <c r="BJ40" s="963">
        <v>0</v>
      </c>
      <c r="BK40" s="963">
        <v>0</v>
      </c>
      <c r="BL40" s="1057">
        <v>0</v>
      </c>
      <c r="BM40" s="1051">
        <v>0.84599999999999997</v>
      </c>
      <c r="BN40" s="1051">
        <v>0.88400000000000001</v>
      </c>
      <c r="BO40" s="499">
        <v>8</v>
      </c>
      <c r="BP40" s="501">
        <v>6</v>
      </c>
      <c r="BQ40" s="501">
        <v>0</v>
      </c>
      <c r="BR40" s="793">
        <v>2</v>
      </c>
      <c r="BS40" s="802">
        <v>1</v>
      </c>
      <c r="BT40" s="534">
        <v>1</v>
      </c>
      <c r="BU40" s="534">
        <v>0</v>
      </c>
      <c r="BV40" s="534">
        <v>0</v>
      </c>
      <c r="BW40" s="534">
        <v>0</v>
      </c>
      <c r="BX40" s="534">
        <v>0</v>
      </c>
      <c r="BY40" s="534">
        <v>1</v>
      </c>
      <c r="BZ40" s="534">
        <v>2</v>
      </c>
      <c r="CA40" s="963">
        <v>0.5</v>
      </c>
      <c r="CB40" s="963">
        <v>0</v>
      </c>
      <c r="CC40" s="963">
        <v>0.5</v>
      </c>
      <c r="CD40" s="963">
        <v>0</v>
      </c>
      <c r="CE40" s="963">
        <v>0</v>
      </c>
      <c r="CF40" s="1057">
        <v>0</v>
      </c>
      <c r="CG40" s="1058">
        <v>3.1604600310000001E-2</v>
      </c>
      <c r="CH40" s="1059">
        <v>0.26018669213000001</v>
      </c>
      <c r="CI40" s="1059">
        <v>3.3417458600000002E-3</v>
      </c>
      <c r="CJ40" s="1059">
        <v>3.3898305100000001E-3</v>
      </c>
      <c r="CK40" s="1059">
        <v>1.470460428E-2</v>
      </c>
      <c r="CL40" s="1059">
        <v>0.31322747308999999</v>
      </c>
      <c r="CM40" s="786">
        <v>192</v>
      </c>
      <c r="CN40" s="789">
        <v>344</v>
      </c>
      <c r="CO40" s="519">
        <v>10</v>
      </c>
      <c r="CP40" s="519">
        <v>25</v>
      </c>
      <c r="CQ40" s="519">
        <v>8</v>
      </c>
      <c r="CR40" s="519">
        <v>572</v>
      </c>
      <c r="CS40" s="519">
        <v>123</v>
      </c>
      <c r="CT40" s="519">
        <v>9</v>
      </c>
      <c r="CU40" s="519">
        <v>84</v>
      </c>
      <c r="CV40" s="519">
        <v>7</v>
      </c>
      <c r="CW40" s="519">
        <v>23</v>
      </c>
      <c r="CX40" s="519">
        <v>717</v>
      </c>
      <c r="CY40" s="1060">
        <v>0.40952380952</v>
      </c>
      <c r="CZ40" s="1060">
        <v>1.19047619E-2</v>
      </c>
      <c r="DA40" s="1060">
        <v>2.9761904759999999E-2</v>
      </c>
      <c r="DB40" s="1060">
        <v>9.5238095200000008E-3</v>
      </c>
      <c r="DC40" s="1060">
        <v>0.68095238094999999</v>
      </c>
      <c r="DD40" s="1060">
        <v>0.14642857142999999</v>
      </c>
      <c r="DE40" s="1060">
        <v>1.071428571E-2</v>
      </c>
      <c r="DF40" s="1060">
        <v>0.1</v>
      </c>
      <c r="DG40" s="1060">
        <v>8.3333333299999996E-3</v>
      </c>
      <c r="DH40" s="1060">
        <v>2.738095238E-2</v>
      </c>
      <c r="DI40" s="1061">
        <v>0.85357142857000001</v>
      </c>
      <c r="DJ40" s="1062">
        <v>2.1428571430000001E-2</v>
      </c>
      <c r="DK40" s="1063">
        <v>9.8809523809999994E-2</v>
      </c>
      <c r="DL40" s="1063">
        <v>6.9047619049999995E-2</v>
      </c>
      <c r="DM40" s="1063">
        <v>5.5952380949999998E-2</v>
      </c>
      <c r="DN40" s="1063">
        <v>7.380952381E-2</v>
      </c>
      <c r="DO40" s="1063">
        <v>0.10238095238</v>
      </c>
      <c r="DP40" s="1063">
        <v>0.10833333333</v>
      </c>
      <c r="DQ40" s="1063">
        <v>0.16428571429</v>
      </c>
      <c r="DR40" s="1063">
        <v>0.14404761904999999</v>
      </c>
      <c r="DS40" s="1063">
        <v>0.10476190476</v>
      </c>
      <c r="DT40" s="1064">
        <v>5.7142857140000003E-2</v>
      </c>
      <c r="DU40" s="1062">
        <v>0</v>
      </c>
      <c r="DV40" s="1063">
        <v>0</v>
      </c>
      <c r="DW40" s="1063">
        <v>0</v>
      </c>
      <c r="DX40" s="1063">
        <v>0</v>
      </c>
      <c r="DY40" s="1063">
        <v>5.1282051279999998E-2</v>
      </c>
      <c r="DZ40" s="1063">
        <v>0.10256410256</v>
      </c>
      <c r="EA40" s="1063">
        <v>0.15384615385</v>
      </c>
      <c r="EB40" s="1063">
        <v>0.17948717949000001</v>
      </c>
      <c r="EC40" s="1063">
        <v>0.33333333332999998</v>
      </c>
      <c r="ED40" s="1063">
        <v>0.17948717949000001</v>
      </c>
      <c r="EE40" s="1064">
        <v>0</v>
      </c>
    </row>
    <row r="41" spans="1:147" ht="21.95" customHeight="1" x14ac:dyDescent="0.25">
      <c r="A41" s="60" t="s">
        <v>627</v>
      </c>
      <c r="B41" s="7">
        <v>5400</v>
      </c>
      <c r="C41" s="1069">
        <v>176</v>
      </c>
      <c r="D41" s="545">
        <v>7.0939137439999994E-2</v>
      </c>
      <c r="E41" s="546">
        <v>180</v>
      </c>
      <c r="F41" s="545">
        <v>7.2551390569999999E-2</v>
      </c>
      <c r="G41" s="546">
        <v>154</v>
      </c>
      <c r="H41" s="546">
        <v>17</v>
      </c>
      <c r="I41" s="546">
        <v>5</v>
      </c>
      <c r="J41" s="546">
        <v>0</v>
      </c>
      <c r="K41" s="547">
        <v>0.875</v>
      </c>
      <c r="L41" s="547">
        <v>9.6590909090909088E-2</v>
      </c>
      <c r="M41" s="547">
        <v>2.8409090909090908E-2</v>
      </c>
      <c r="N41" s="1070">
        <v>0</v>
      </c>
      <c r="O41" s="1071">
        <v>0.88600000000000001</v>
      </c>
      <c r="P41" s="1072">
        <v>39</v>
      </c>
      <c r="Q41" s="1073">
        <v>567</v>
      </c>
      <c r="R41" s="1074"/>
      <c r="S41" s="1075">
        <v>704</v>
      </c>
      <c r="T41" s="545">
        <v>0.14914772727</v>
      </c>
      <c r="U41" s="545">
        <v>3.0000000000000001E-3</v>
      </c>
      <c r="V41" s="545">
        <v>0.5</v>
      </c>
      <c r="W41" s="545">
        <v>0.34801136364000002</v>
      </c>
      <c r="X41" s="545">
        <v>0</v>
      </c>
      <c r="Y41" s="546">
        <v>59</v>
      </c>
      <c r="Z41" s="546">
        <v>28</v>
      </c>
      <c r="AA41" s="546">
        <v>22</v>
      </c>
      <c r="AB41" s="546">
        <v>50</v>
      </c>
      <c r="AC41" s="546">
        <v>6</v>
      </c>
      <c r="AD41" s="546">
        <v>3</v>
      </c>
      <c r="AE41" s="1076">
        <v>9</v>
      </c>
      <c r="AF41" s="1077">
        <v>0.91100000000000003</v>
      </c>
      <c r="AG41" s="1078">
        <v>1.6975742629999999</v>
      </c>
      <c r="AH41" s="1079">
        <v>0.13500000000000001</v>
      </c>
      <c r="AI41" s="1080">
        <v>1165773.78</v>
      </c>
      <c r="AJ41" s="1081">
        <v>6.8676018760000002</v>
      </c>
      <c r="AK41" s="1082">
        <v>160.39247750600001</v>
      </c>
      <c r="AL41" s="1072">
        <v>22</v>
      </c>
      <c r="AM41" s="1073">
        <v>0</v>
      </c>
      <c r="AN41" s="1073">
        <v>0</v>
      </c>
      <c r="AO41" s="1073">
        <v>0</v>
      </c>
      <c r="AP41" s="1073">
        <v>0</v>
      </c>
      <c r="AQ41" s="1073">
        <v>0</v>
      </c>
      <c r="AR41" s="1073">
        <v>0</v>
      </c>
      <c r="AS41" s="1073">
        <v>2</v>
      </c>
      <c r="AT41" s="1083">
        <v>0.5</v>
      </c>
      <c r="AU41" s="1083">
        <v>0</v>
      </c>
      <c r="AV41" s="1083">
        <v>0</v>
      </c>
      <c r="AW41" s="1083">
        <v>0.5</v>
      </c>
      <c r="AX41" s="1083">
        <v>0</v>
      </c>
      <c r="AY41" s="1083">
        <v>0</v>
      </c>
      <c r="AZ41" s="1073">
        <v>0</v>
      </c>
      <c r="BA41" s="1073">
        <v>0</v>
      </c>
      <c r="BB41" s="1073">
        <v>0</v>
      </c>
      <c r="BC41" s="1073">
        <v>0</v>
      </c>
      <c r="BD41" s="1073">
        <v>0</v>
      </c>
      <c r="BE41" s="1073">
        <v>0</v>
      </c>
      <c r="BF41" s="1073">
        <v>0</v>
      </c>
      <c r="BG41" s="1083">
        <v>0</v>
      </c>
      <c r="BH41" s="1083">
        <v>0</v>
      </c>
      <c r="BI41" s="1083">
        <v>0</v>
      </c>
      <c r="BJ41" s="1083">
        <v>0</v>
      </c>
      <c r="BK41" s="1083">
        <v>0</v>
      </c>
      <c r="BL41" s="1084">
        <v>0</v>
      </c>
      <c r="BM41" s="1071">
        <v>0.91100000000000003</v>
      </c>
      <c r="BN41" s="1071">
        <v>0.91100000000000003</v>
      </c>
      <c r="BO41" s="544" t="s">
        <v>636</v>
      </c>
      <c r="BP41" s="546">
        <v>5</v>
      </c>
      <c r="BQ41" s="546">
        <v>3</v>
      </c>
      <c r="BR41" s="1076">
        <v>5</v>
      </c>
      <c r="BS41" s="1072">
        <v>19</v>
      </c>
      <c r="BT41" s="1073">
        <v>0</v>
      </c>
      <c r="BU41" s="1073">
        <v>0</v>
      </c>
      <c r="BV41" s="1073">
        <v>0</v>
      </c>
      <c r="BW41" s="1073">
        <v>0</v>
      </c>
      <c r="BX41" s="1073">
        <v>0</v>
      </c>
      <c r="BY41" s="1073">
        <v>0</v>
      </c>
      <c r="BZ41" s="1073">
        <v>0</v>
      </c>
      <c r="CA41" s="1083">
        <v>0</v>
      </c>
      <c r="CB41" s="1083">
        <v>0</v>
      </c>
      <c r="CC41" s="1083">
        <v>0</v>
      </c>
      <c r="CD41" s="1083">
        <v>0</v>
      </c>
      <c r="CE41" s="1083">
        <v>0</v>
      </c>
      <c r="CF41" s="1084">
        <v>0</v>
      </c>
      <c r="CG41" s="1085">
        <v>3.6624037620000001E-2</v>
      </c>
      <c r="CH41" s="1086">
        <v>4.8496160949999999E-2</v>
      </c>
      <c r="CI41" s="1086">
        <v>2.2196705699999999E-3</v>
      </c>
      <c r="CJ41" s="1086">
        <v>2.1872265999999998E-3</v>
      </c>
      <c r="CK41" s="1086">
        <v>2.4967595259999999E-2</v>
      </c>
      <c r="CL41" s="1086">
        <v>0.11449469098999999</v>
      </c>
      <c r="CM41" s="1087">
        <v>260</v>
      </c>
      <c r="CN41" s="1088">
        <v>1662</v>
      </c>
      <c r="CO41" s="569">
        <v>62</v>
      </c>
      <c r="CP41" s="569">
        <v>126</v>
      </c>
      <c r="CQ41" s="569">
        <v>87</v>
      </c>
      <c r="CR41" s="569">
        <v>1915</v>
      </c>
      <c r="CS41" s="569">
        <v>648</v>
      </c>
      <c r="CT41" s="569">
        <v>173</v>
      </c>
      <c r="CU41" s="569">
        <v>223</v>
      </c>
      <c r="CV41" s="569">
        <v>38</v>
      </c>
      <c r="CW41" s="569">
        <v>214</v>
      </c>
      <c r="CX41" s="569">
        <v>1833</v>
      </c>
      <c r="CY41" s="1089">
        <v>0.66989117291</v>
      </c>
      <c r="CZ41" s="1089">
        <v>2.4989923420000001E-2</v>
      </c>
      <c r="DA41" s="1089">
        <v>5.0785973399999997E-2</v>
      </c>
      <c r="DB41" s="1089">
        <v>3.506650544E-2</v>
      </c>
      <c r="DC41" s="1089">
        <v>0.77186618298999998</v>
      </c>
      <c r="DD41" s="1089">
        <v>0.26118500605</v>
      </c>
      <c r="DE41" s="1089">
        <v>6.9729947599999995E-2</v>
      </c>
      <c r="DF41" s="1089">
        <v>8.988311165E-2</v>
      </c>
      <c r="DG41" s="1089">
        <v>1.5316404679999999E-2</v>
      </c>
      <c r="DH41" s="1089">
        <v>8.6255542120000001E-2</v>
      </c>
      <c r="DI41" s="1090">
        <v>0.73881499395000005</v>
      </c>
      <c r="DJ41" s="1091">
        <v>0</v>
      </c>
      <c r="DK41" s="1092">
        <v>1.370415155E-2</v>
      </c>
      <c r="DL41" s="1092">
        <v>5.1189036680000001E-2</v>
      </c>
      <c r="DM41" s="1092">
        <v>7.1745264010000004E-2</v>
      </c>
      <c r="DN41" s="1092">
        <v>9.1495364770000004E-2</v>
      </c>
      <c r="DO41" s="1092">
        <v>0.11729141475</v>
      </c>
      <c r="DP41" s="1092">
        <v>0.13301088271</v>
      </c>
      <c r="DQ41" s="1092">
        <v>0.16364369206000001</v>
      </c>
      <c r="DR41" s="1092">
        <v>0.17492946393</v>
      </c>
      <c r="DS41" s="1092">
        <v>0.15235792019</v>
      </c>
      <c r="DT41" s="1093">
        <v>3.0632809350000002E-2</v>
      </c>
      <c r="DU41" s="1091">
        <v>0</v>
      </c>
      <c r="DV41" s="1092">
        <v>0</v>
      </c>
      <c r="DW41" s="1092">
        <v>5.6818181800000001E-3</v>
      </c>
      <c r="DX41" s="1092">
        <v>5.1136363640000002E-2</v>
      </c>
      <c r="DY41" s="1092">
        <v>6.8181818180000006E-2</v>
      </c>
      <c r="DZ41" s="1092">
        <v>0.16477272727</v>
      </c>
      <c r="EA41" s="1092">
        <v>0.16477272727</v>
      </c>
      <c r="EB41" s="1092">
        <v>0.13068181817999999</v>
      </c>
      <c r="EC41" s="1092">
        <v>0.20454545455000001</v>
      </c>
      <c r="ED41" s="1092">
        <v>0.21022727273</v>
      </c>
      <c r="EE41" s="1093">
        <v>0</v>
      </c>
    </row>
    <row r="42" spans="1:147" ht="15" customHeight="1" x14ac:dyDescent="0.25">
      <c r="A42" s="1269" t="s">
        <v>543</v>
      </c>
      <c r="B42" s="1119" t="s">
        <v>637</v>
      </c>
      <c r="C42" s="1119"/>
      <c r="D42" s="1119"/>
      <c r="E42" s="1119"/>
      <c r="F42" s="1119"/>
      <c r="G42" s="1119"/>
      <c r="H42" s="1119"/>
      <c r="I42" s="1119"/>
      <c r="J42" s="1119"/>
      <c r="K42" s="1119"/>
      <c r="L42" s="1119"/>
      <c r="M42" s="1119"/>
      <c r="N42" s="1119"/>
      <c r="O42" s="348"/>
      <c r="P42" s="348"/>
      <c r="Q42" s="348"/>
      <c r="R42" s="348"/>
      <c r="S42" s="348"/>
      <c r="T42" s="1094"/>
      <c r="U42" s="1094"/>
      <c r="V42" s="1094"/>
      <c r="W42" s="1094"/>
      <c r="X42" s="1094"/>
      <c r="Y42" s="348"/>
      <c r="Z42" s="348"/>
      <c r="AA42" s="348"/>
      <c r="AB42" s="348"/>
      <c r="AC42" s="348"/>
      <c r="AD42" s="348"/>
      <c r="AE42" s="348"/>
      <c r="AF42" s="1095"/>
      <c r="AG42" s="1095"/>
      <c r="AH42" s="1095"/>
      <c r="AI42" s="1096"/>
      <c r="AJ42" s="348"/>
      <c r="AK42" s="348"/>
      <c r="AL42" s="1097"/>
      <c r="AM42" s="1097"/>
      <c r="AN42" s="1097"/>
      <c r="AO42" s="1097"/>
      <c r="AP42" s="1097"/>
      <c r="AQ42" s="1097"/>
      <c r="AR42" s="1097"/>
      <c r="AS42" s="1097"/>
      <c r="AT42" s="1095"/>
      <c r="AU42" s="1095"/>
      <c r="AV42" s="1095"/>
      <c r="AW42" s="1095"/>
      <c r="AX42" s="1095"/>
      <c r="AY42" s="1095"/>
      <c r="AZ42" s="348"/>
      <c r="BA42" s="348"/>
      <c r="BB42" s="348"/>
      <c r="BC42" s="348"/>
      <c r="BD42" s="348"/>
      <c r="BE42" s="348"/>
      <c r="BF42" s="348"/>
      <c r="BG42" s="1095"/>
      <c r="BH42" s="1095"/>
      <c r="BI42" s="1095"/>
      <c r="BJ42" s="1095"/>
      <c r="BK42" s="1095"/>
      <c r="BL42" s="1095"/>
      <c r="BM42" s="348"/>
      <c r="BN42" s="348"/>
      <c r="BO42" s="348"/>
      <c r="BP42" s="348"/>
      <c r="BQ42" s="348"/>
      <c r="BR42" s="348"/>
      <c r="BS42" s="348"/>
      <c r="BT42" s="348"/>
      <c r="BU42" s="348"/>
      <c r="BV42" s="348"/>
      <c r="BW42" s="348"/>
      <c r="BX42" s="348"/>
      <c r="BY42" s="348"/>
      <c r="BZ42" s="348"/>
      <c r="CA42" s="348"/>
      <c r="CB42" s="348"/>
      <c r="CC42" s="348"/>
      <c r="CD42" s="348"/>
      <c r="CE42" s="348"/>
      <c r="CF42" s="348"/>
      <c r="CG42" s="1094"/>
      <c r="CH42" s="1094"/>
      <c r="CI42" s="1094"/>
      <c r="CJ42" s="1094"/>
      <c r="CK42" s="1094"/>
      <c r="CL42" s="1094"/>
      <c r="CM42" s="348"/>
      <c r="CN42" s="348"/>
      <c r="CO42" s="348"/>
      <c r="CP42" s="348"/>
      <c r="CQ42" s="348"/>
      <c r="CR42" s="348"/>
      <c r="CS42" s="348"/>
      <c r="CT42" s="348"/>
      <c r="CU42" s="348"/>
      <c r="CV42" s="348"/>
      <c r="CW42" s="348"/>
      <c r="CX42" s="348"/>
      <c r="CY42" s="1095"/>
      <c r="CZ42" s="1095"/>
      <c r="DA42" s="1095"/>
      <c r="DB42" s="1095"/>
      <c r="DC42" s="1095"/>
      <c r="DD42" s="1095"/>
      <c r="DE42" s="1095"/>
      <c r="DF42" s="1095"/>
      <c r="DG42" s="1095"/>
      <c r="DH42" s="1095"/>
      <c r="DI42" s="1095"/>
      <c r="DJ42" s="1095"/>
      <c r="DK42" s="1095"/>
      <c r="DL42" s="1095"/>
      <c r="DM42" s="1095"/>
      <c r="DN42" s="1095"/>
      <c r="DO42" s="1095"/>
      <c r="DP42" s="1095"/>
      <c r="DQ42" s="1095"/>
      <c r="DR42" s="1095"/>
      <c r="DS42" s="1095"/>
      <c r="DT42" s="1095"/>
      <c r="DU42" s="1095"/>
      <c r="DV42" s="1095"/>
      <c r="DW42" s="1095"/>
      <c r="DX42" s="1095"/>
      <c r="DY42" s="1095"/>
      <c r="DZ42" s="1095"/>
      <c r="EA42" s="1095"/>
      <c r="EB42" s="1095"/>
      <c r="EC42" s="1095"/>
      <c r="ED42" s="1095"/>
      <c r="EE42" s="1095"/>
    </row>
    <row r="43" spans="1:147" x14ac:dyDescent="0.25">
      <c r="A43" s="1270"/>
      <c r="B43" s="1144" t="s">
        <v>638</v>
      </c>
      <c r="C43" s="1144"/>
      <c r="D43" s="1144"/>
      <c r="E43" s="1144"/>
      <c r="F43" s="1144"/>
      <c r="G43" s="1144"/>
      <c r="H43" s="1144"/>
      <c r="I43" s="1144"/>
      <c r="J43" s="1144"/>
      <c r="K43" s="1144"/>
      <c r="L43" s="1144"/>
      <c r="M43" s="1144"/>
      <c r="N43" s="1144"/>
    </row>
  </sheetData>
  <autoFilter ref="A3:ER43" xr:uid="{00000000-0009-0000-0000-00000D000000}"/>
  <mergeCells count="19">
    <mergeCell ref="R4:R6"/>
    <mergeCell ref="AJ2:AK2"/>
    <mergeCell ref="AL2:BL2"/>
    <mergeCell ref="BO2:BR2"/>
    <mergeCell ref="BS2:CF2"/>
    <mergeCell ref="A1:B2"/>
    <mergeCell ref="C1:O1"/>
    <mergeCell ref="P1:AE1"/>
    <mergeCell ref="AF1:BL1"/>
    <mergeCell ref="BN1:CF1"/>
    <mergeCell ref="CG1:EE1"/>
    <mergeCell ref="C2:N2"/>
    <mergeCell ref="P2:R2"/>
    <mergeCell ref="S2:AE2"/>
    <mergeCell ref="AG2:AI2"/>
    <mergeCell ref="DJ2:DT2"/>
    <mergeCell ref="DU2:EE2"/>
    <mergeCell ref="CG2:CM2"/>
    <mergeCell ref="CN2:D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EF00-EB3E-411B-A4FF-172F28F9A36D}">
  <dimension ref="A1:EG45"/>
  <sheetViews>
    <sheetView tabSelected="1" workbookViewId="0">
      <pane xSplit="2" ySplit="3" topLeftCell="C4" activePane="bottomRight" state="frozen"/>
      <selection activeCell="C23" sqref="C23:P23"/>
      <selection pane="topRight" activeCell="C23" sqref="C23:P23"/>
      <selection pane="bottomLeft" activeCell="C23" sqref="C23:P23"/>
      <selection pane="bottomRight" sqref="A1:B1"/>
    </sheetView>
  </sheetViews>
  <sheetFormatPr defaultRowHeight="15" x14ac:dyDescent="0.25"/>
  <cols>
    <col min="1" max="1" width="32.28515625" bestFit="1" customWidth="1"/>
    <col min="2" max="2" width="17.28515625" customWidth="1"/>
    <col min="3" max="3" width="23" style="348" bestFit="1" customWidth="1"/>
    <col min="4" max="4" width="23.42578125" style="62" bestFit="1" customWidth="1"/>
    <col min="5" max="5" width="26.42578125" style="62" bestFit="1" customWidth="1"/>
    <col min="6" max="6" width="26.85546875" style="62" bestFit="1" customWidth="1"/>
    <col min="7" max="7" width="21.5703125" style="62" bestFit="1" customWidth="1"/>
    <col min="8" max="8" width="22.140625" style="62" bestFit="1" customWidth="1"/>
    <col min="9" max="9" width="22" style="62" bestFit="1" customWidth="1"/>
    <col min="10" max="10" width="22.42578125" style="62" bestFit="1" customWidth="1"/>
    <col min="11" max="11" width="29.28515625" style="62" bestFit="1" customWidth="1"/>
    <col min="12" max="12" width="27.7109375" style="62" bestFit="1" customWidth="1"/>
    <col min="13" max="13" width="28.140625" style="62" bestFit="1" customWidth="1"/>
    <col min="14" max="14" width="28" style="62" bestFit="1" customWidth="1"/>
    <col min="15" max="15" width="28.42578125" style="62" bestFit="1" customWidth="1"/>
    <col min="16" max="16" width="28.85546875" style="62" bestFit="1" customWidth="1"/>
    <col min="17" max="17" width="29.28515625" style="62" bestFit="1" customWidth="1"/>
    <col min="18" max="18" width="17.140625" style="62" customWidth="1"/>
    <col min="19" max="19" width="17.7109375" style="62" customWidth="1"/>
    <col min="20" max="20" width="19" style="62" bestFit="1" customWidth="1"/>
    <col min="21" max="21" width="19.42578125" style="62" bestFit="1" customWidth="1"/>
    <col min="22" max="22" width="14.28515625" style="1383" bestFit="1" customWidth="1"/>
    <col min="23" max="23" width="14.28515625" style="1384" bestFit="1" customWidth="1"/>
    <col min="24" max="24" width="21.140625" style="1383" bestFit="1" customWidth="1"/>
    <col min="25" max="25" width="15.7109375" style="1383" bestFit="1" customWidth="1"/>
    <col min="26" max="26" width="19.140625" style="1383" bestFit="1" customWidth="1"/>
    <col min="27" max="27" width="21" style="1383" bestFit="1" customWidth="1"/>
    <col min="28" max="28" width="21.140625" style="1384" bestFit="1" customWidth="1"/>
    <col min="29" max="29" width="15.7109375" style="1384" customWidth="1"/>
    <col min="30" max="30" width="19.140625" style="1384" bestFit="1" customWidth="1"/>
    <col min="31" max="31" width="21" style="1384" bestFit="1" customWidth="1"/>
    <col min="32" max="32" width="24.42578125" style="1384" bestFit="1" customWidth="1"/>
    <col min="33" max="33" width="20" style="1383" bestFit="1" customWidth="1"/>
    <col min="34" max="34" width="14.7109375" style="1384" bestFit="1" customWidth="1"/>
    <col min="35" max="35" width="22.85546875" style="1384" bestFit="1" customWidth="1"/>
    <col min="36" max="36" width="13.85546875" style="1384" bestFit="1" customWidth="1"/>
    <col min="37" max="37" width="15.28515625" style="1384" bestFit="1" customWidth="1"/>
    <col min="38" max="38" width="21.85546875" style="1384" bestFit="1" customWidth="1"/>
    <col min="39" max="39" width="23.7109375" style="1383" bestFit="1" customWidth="1"/>
    <col min="40" max="41" width="26.42578125" style="1383" bestFit="1" customWidth="1"/>
    <col min="42" max="42" width="19.140625" style="1383" bestFit="1" customWidth="1"/>
    <col min="43" max="44" width="30.28515625" style="1383" bestFit="1" customWidth="1"/>
    <col min="45" max="45" width="20.28515625" style="1383" bestFit="1" customWidth="1"/>
    <col min="46" max="47" width="26.140625" style="1383" bestFit="1" customWidth="1"/>
    <col min="48" max="48" width="18.85546875" style="1383" bestFit="1" customWidth="1"/>
    <col min="49" max="50" width="24.28515625" style="1383" bestFit="1" customWidth="1"/>
    <col min="51" max="51" width="17" style="1383" bestFit="1" customWidth="1"/>
    <col min="52" max="53" width="27" style="1383" bestFit="1" customWidth="1"/>
    <col min="54" max="54" width="19.7109375" style="1383" bestFit="1" customWidth="1"/>
    <col min="55" max="55" width="32.42578125" style="1384" customWidth="1"/>
    <col min="56" max="56" width="21.28515625" style="1384" customWidth="1"/>
    <col min="57" max="57" width="24.42578125" style="1384" customWidth="1"/>
    <col min="58" max="58" width="20.28515625" style="1385" bestFit="1" customWidth="1"/>
    <col min="59" max="59" width="24.42578125" style="62" bestFit="1" customWidth="1"/>
    <col min="60" max="60" width="18.42578125" style="1383" bestFit="1" customWidth="1"/>
    <col min="61" max="61" width="14.85546875" style="1383" bestFit="1" customWidth="1"/>
    <col min="62" max="62" width="15" style="1383" bestFit="1" customWidth="1"/>
    <col min="63" max="63" width="15.85546875" style="1383" bestFit="1" customWidth="1"/>
    <col min="64" max="64" width="17.7109375" style="1384" bestFit="1" customWidth="1"/>
    <col min="65" max="65" width="16" style="1384" bestFit="1" customWidth="1"/>
    <col min="66" max="66" width="16.28515625" style="1384" bestFit="1" customWidth="1"/>
    <col min="67" max="67" width="14.85546875" style="1384" bestFit="1" customWidth="1"/>
    <col min="68" max="68" width="12.42578125" style="1384" bestFit="1" customWidth="1"/>
    <col min="69" max="69" width="18.140625" style="1384" bestFit="1" customWidth="1"/>
    <col min="70" max="70" width="22.140625" style="1383" bestFit="1" customWidth="1"/>
    <col min="71" max="71" width="23.42578125" style="1386" bestFit="1" customWidth="1"/>
    <col min="72" max="72" width="19.140625" style="1384" bestFit="1" customWidth="1"/>
    <col min="73" max="73" width="13.85546875" style="1383" bestFit="1" customWidth="1"/>
    <col min="74" max="74" width="15.28515625" style="1383" bestFit="1" customWidth="1"/>
    <col min="75" max="75" width="15" style="1383" bestFit="1" customWidth="1"/>
    <col min="76" max="76" width="11.28515625" style="1383" bestFit="1" customWidth="1"/>
    <col min="77" max="77" width="24.7109375" style="1383" bestFit="1" customWidth="1"/>
    <col min="78" max="78" width="15" style="1383" bestFit="1" customWidth="1"/>
    <col min="79" max="79" width="13.28515625" style="1383" bestFit="1" customWidth="1"/>
    <col min="80" max="80" width="17" style="1383" bestFit="1" customWidth="1"/>
    <col min="81" max="81" width="13" style="1383" bestFit="1" customWidth="1"/>
    <col min="82" max="82" width="24.85546875" style="1383" bestFit="1" customWidth="1"/>
    <col min="83" max="83" width="15.85546875" style="1383" bestFit="1" customWidth="1"/>
    <col min="84" max="84" width="23.140625" style="1383" bestFit="1" customWidth="1"/>
    <col min="85" max="85" width="25.7109375" style="1383" bestFit="1" customWidth="1"/>
    <col min="86" max="86" width="18.42578125" style="1383" customWidth="1"/>
    <col min="87" max="87" width="25.5703125" style="1383" bestFit="1" customWidth="1"/>
    <col min="88" max="88" width="18.7109375" style="1383" bestFit="1" customWidth="1"/>
    <col min="89" max="89" width="25.140625" style="1383" bestFit="1" customWidth="1"/>
    <col min="90" max="90" width="19.28515625" style="1383" bestFit="1" customWidth="1"/>
    <col min="91" max="91" width="30.7109375" style="1383" bestFit="1" customWidth="1"/>
    <col min="92" max="92" width="23.5703125" style="1383" bestFit="1" customWidth="1"/>
    <col min="93" max="93" width="21.85546875" style="1383" bestFit="1" customWidth="1"/>
    <col min="94" max="94" width="13.28515625" style="1384" bestFit="1" customWidth="1"/>
    <col min="95" max="95" width="17" style="1384" bestFit="1" customWidth="1"/>
    <col min="96" max="96" width="13" style="1384" bestFit="1" customWidth="1"/>
    <col min="97" max="97" width="24.85546875" style="1384" bestFit="1" customWidth="1"/>
    <col min="98" max="98" width="15.85546875" style="1384" bestFit="1" customWidth="1"/>
    <col min="99" max="99" width="23.140625" style="1384" bestFit="1" customWidth="1"/>
    <col min="100" max="100" width="25.7109375" style="1384" bestFit="1" customWidth="1"/>
    <col min="101" max="101" width="18.42578125" style="1384" bestFit="1" customWidth="1"/>
    <col min="102" max="102" width="25.5703125" style="1384" bestFit="1" customWidth="1"/>
    <col min="103" max="103" width="18.7109375" style="1384" bestFit="1" customWidth="1"/>
    <col min="104" max="104" width="25.140625" style="1384" bestFit="1" customWidth="1"/>
    <col min="105" max="105" width="19.28515625" style="1384" bestFit="1" customWidth="1"/>
    <col min="106" max="106" width="30.7109375" style="1384" bestFit="1" customWidth="1"/>
    <col min="107" max="107" width="23.5703125" style="1384" bestFit="1" customWidth="1"/>
    <col min="108" max="108" width="21.85546875" style="1384" bestFit="1" customWidth="1"/>
    <col min="109" max="109" width="14.42578125" style="1387" bestFit="1" customWidth="1"/>
    <col min="110" max="110" width="12.42578125" style="1384" bestFit="1" customWidth="1"/>
    <col min="111" max="118" width="14.7109375" style="1384" bestFit="1" customWidth="1"/>
    <col min="119" max="119" width="15.140625" style="1384" bestFit="1" customWidth="1"/>
    <col min="120" max="120" width="9.85546875" style="1384" bestFit="1" customWidth="1"/>
    <col min="121" max="121" width="12.42578125" style="1384" bestFit="1" customWidth="1"/>
    <col min="122" max="129" width="14.7109375" style="1384" bestFit="1" customWidth="1"/>
    <col min="130" max="130" width="15.140625" style="1384" bestFit="1" customWidth="1"/>
    <col min="131" max="131" width="9.85546875" style="1384" bestFit="1" customWidth="1"/>
    <col min="132" max="132" width="14.5703125" style="62" customWidth="1"/>
    <col min="133" max="133" width="17.85546875" style="62" customWidth="1"/>
    <col min="134" max="134" width="16.28515625" style="62" customWidth="1"/>
    <col min="135" max="135" width="17.7109375" style="62" customWidth="1"/>
    <col min="136" max="136" width="22.140625" style="62" customWidth="1"/>
    <col min="137" max="137" width="22.85546875" style="62" customWidth="1"/>
  </cols>
  <sheetData>
    <row r="1" spans="1:137" s="1357" customFormat="1" ht="30.75" customHeight="1" x14ac:dyDescent="0.25">
      <c r="A1" s="1486" t="s">
        <v>759</v>
      </c>
      <c r="B1" s="1486"/>
      <c r="C1" s="1487" t="s">
        <v>2</v>
      </c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8" t="s">
        <v>4</v>
      </c>
      <c r="AH1" s="1488"/>
      <c r="AI1" s="1488"/>
      <c r="AJ1" s="1488"/>
      <c r="AK1" s="1488"/>
      <c r="AL1" s="1488"/>
      <c r="AM1" s="1488"/>
      <c r="AN1" s="1488"/>
      <c r="AO1" s="1488"/>
      <c r="AP1" s="1488"/>
      <c r="AQ1" s="1488"/>
      <c r="AR1" s="1488"/>
      <c r="AS1" s="1488"/>
      <c r="AT1" s="1488"/>
      <c r="AU1" s="1488"/>
      <c r="AV1" s="1488"/>
      <c r="AW1" s="1488"/>
      <c r="AX1" s="1488"/>
      <c r="AY1" s="1488"/>
      <c r="AZ1" s="1488"/>
      <c r="BA1" s="1488"/>
      <c r="BB1" s="1488"/>
      <c r="BC1" s="1489" t="s">
        <v>7</v>
      </c>
      <c r="BD1" s="1489"/>
      <c r="BE1" s="1489"/>
      <c r="BF1" s="1489"/>
      <c r="BG1" s="1490" t="s">
        <v>10</v>
      </c>
      <c r="BH1" s="1490"/>
      <c r="BI1" s="1490"/>
      <c r="BJ1" s="1490"/>
      <c r="BK1" s="1490"/>
      <c r="BL1" s="1485" t="s">
        <v>14</v>
      </c>
      <c r="BM1" s="1485"/>
      <c r="BN1" s="1485"/>
      <c r="BO1" s="1485"/>
      <c r="BP1" s="1485"/>
      <c r="BQ1" s="1485"/>
      <c r="BR1" s="1485"/>
      <c r="BS1" s="1485"/>
      <c r="BT1" s="1485"/>
      <c r="BU1" s="1485"/>
      <c r="BV1" s="1485"/>
      <c r="BW1" s="1485"/>
      <c r="BX1" s="1485"/>
      <c r="BY1" s="1485"/>
      <c r="BZ1" s="1485"/>
      <c r="CA1" s="1485"/>
      <c r="CB1" s="1485"/>
      <c r="CC1" s="1485"/>
      <c r="CD1" s="1485"/>
      <c r="CE1" s="1485"/>
      <c r="CF1" s="1485"/>
      <c r="CG1" s="1485"/>
      <c r="CH1" s="1485"/>
      <c r="CI1" s="1485"/>
      <c r="CJ1" s="1485"/>
      <c r="CK1" s="1485"/>
      <c r="CL1" s="1485"/>
      <c r="CM1" s="1485"/>
      <c r="CN1" s="1485"/>
      <c r="CO1" s="1485"/>
      <c r="CP1" s="1485"/>
      <c r="CQ1" s="1485"/>
      <c r="CR1" s="1485"/>
      <c r="CS1" s="1485"/>
      <c r="CT1" s="1485"/>
      <c r="CU1" s="1485"/>
      <c r="CV1" s="1485"/>
      <c r="CW1" s="1485"/>
      <c r="CX1" s="1485"/>
      <c r="CY1" s="1485"/>
      <c r="CZ1" s="1485"/>
      <c r="DA1" s="1485"/>
      <c r="DB1" s="1485"/>
      <c r="DC1" s="1485"/>
      <c r="DD1" s="1485"/>
      <c r="DE1" s="1485"/>
      <c r="DF1" s="1485"/>
      <c r="DG1" s="1485"/>
      <c r="DH1" s="1485"/>
      <c r="DI1" s="1485"/>
      <c r="DJ1" s="1485"/>
      <c r="DK1" s="1485"/>
      <c r="DL1" s="1485"/>
      <c r="DM1" s="1485"/>
      <c r="DN1" s="1485"/>
      <c r="DO1" s="1485"/>
      <c r="DP1" s="1485"/>
      <c r="DQ1" s="1485"/>
      <c r="DR1" s="1485"/>
      <c r="DS1" s="1485"/>
      <c r="DT1" s="1485"/>
      <c r="DU1" s="1485"/>
      <c r="DV1" s="1485"/>
      <c r="DW1" s="1485"/>
      <c r="DX1" s="1485"/>
      <c r="DY1" s="1485"/>
      <c r="DZ1" s="1485"/>
      <c r="EA1" s="1485"/>
      <c r="EB1" s="1485"/>
      <c r="EC1" s="1485"/>
      <c r="ED1" s="1485"/>
      <c r="EE1" s="1485"/>
      <c r="EF1" s="1485"/>
      <c r="EG1" s="1485"/>
    </row>
    <row r="2" spans="1:137" s="498" customFormat="1" ht="33.75" customHeight="1" x14ac:dyDescent="0.25">
      <c r="A2" s="1476" t="s">
        <v>0</v>
      </c>
      <c r="B2" s="1477"/>
      <c r="C2" s="1478" t="s">
        <v>46</v>
      </c>
      <c r="D2" s="1479"/>
      <c r="E2" s="1479"/>
      <c r="F2" s="1479"/>
      <c r="G2" s="1479"/>
      <c r="H2" s="1479"/>
      <c r="I2" s="1479"/>
      <c r="J2" s="1479"/>
      <c r="K2" s="1479"/>
      <c r="L2" s="1479"/>
      <c r="M2" s="1479"/>
      <c r="N2" s="1479"/>
      <c r="O2" s="1479"/>
      <c r="P2" s="1479"/>
      <c r="Q2" s="1479"/>
      <c r="R2" s="1479"/>
      <c r="S2" s="1480"/>
      <c r="T2" s="1481" t="s">
        <v>3</v>
      </c>
      <c r="U2" s="1482"/>
      <c r="V2" s="1482"/>
      <c r="W2" s="1482"/>
      <c r="X2" s="1482"/>
      <c r="Y2" s="1482"/>
      <c r="Z2" s="1482"/>
      <c r="AA2" s="1482"/>
      <c r="AB2" s="1482"/>
      <c r="AC2" s="1482"/>
      <c r="AD2" s="1482"/>
      <c r="AE2" s="1483"/>
      <c r="AF2" s="1358" t="s">
        <v>182</v>
      </c>
      <c r="AG2" s="1481" t="s">
        <v>5</v>
      </c>
      <c r="AH2" s="1482"/>
      <c r="AI2" s="1482"/>
      <c r="AJ2" s="1482"/>
      <c r="AK2" s="1482"/>
      <c r="AL2" s="1482"/>
      <c r="AM2" s="1482"/>
      <c r="AN2" s="1482"/>
      <c r="AO2" s="1482"/>
      <c r="AP2" s="1482"/>
      <c r="AQ2" s="1482"/>
      <c r="AR2" s="1482"/>
      <c r="AS2" s="1482"/>
      <c r="AT2" s="1482"/>
      <c r="AU2" s="1482"/>
      <c r="AV2" s="1482"/>
      <c r="AW2" s="1482"/>
      <c r="AX2" s="1482"/>
      <c r="AY2" s="1482"/>
      <c r="AZ2" s="1482"/>
      <c r="BA2" s="1482"/>
      <c r="BB2" s="1483"/>
      <c r="BC2" s="1358" t="s">
        <v>40</v>
      </c>
      <c r="BD2" s="1481" t="s">
        <v>8</v>
      </c>
      <c r="BE2" s="1483"/>
      <c r="BF2" s="1358" t="s">
        <v>165</v>
      </c>
      <c r="BG2" s="1359" t="s">
        <v>11</v>
      </c>
      <c r="BH2" s="1475" t="s">
        <v>12</v>
      </c>
      <c r="BI2" s="1475"/>
      <c r="BJ2" s="1475"/>
      <c r="BK2" s="1475"/>
      <c r="BL2" s="1481" t="s">
        <v>15</v>
      </c>
      <c r="BM2" s="1482"/>
      <c r="BN2" s="1482"/>
      <c r="BO2" s="1482"/>
      <c r="BP2" s="1482"/>
      <c r="BQ2" s="1482"/>
      <c r="BR2" s="1483"/>
      <c r="BS2" s="1358" t="s">
        <v>169</v>
      </c>
      <c r="BT2" s="1484" t="s">
        <v>16</v>
      </c>
      <c r="BU2" s="1484"/>
      <c r="BV2" s="1484"/>
      <c r="BW2" s="1484"/>
      <c r="BX2" s="1484"/>
      <c r="BY2" s="1484"/>
      <c r="BZ2" s="1475" t="s">
        <v>17</v>
      </c>
      <c r="CA2" s="1475"/>
      <c r="CB2" s="1475"/>
      <c r="CC2" s="1475"/>
      <c r="CD2" s="1475"/>
      <c r="CE2" s="1475"/>
      <c r="CF2" s="1475"/>
      <c r="CG2" s="1475"/>
      <c r="CH2" s="1475"/>
      <c r="CI2" s="1475"/>
      <c r="CJ2" s="1475"/>
      <c r="CK2" s="1475"/>
      <c r="CL2" s="1475"/>
      <c r="CM2" s="1475"/>
      <c r="CN2" s="1475"/>
      <c r="CO2" s="1475"/>
      <c r="CP2" s="1475"/>
      <c r="CQ2" s="1475"/>
      <c r="CR2" s="1475"/>
      <c r="CS2" s="1475"/>
      <c r="CT2" s="1475"/>
      <c r="CU2" s="1475"/>
      <c r="CV2" s="1475"/>
      <c r="CW2" s="1475"/>
      <c r="CX2" s="1475"/>
      <c r="CY2" s="1475"/>
      <c r="CZ2" s="1475"/>
      <c r="DA2" s="1475"/>
      <c r="DB2" s="1475"/>
      <c r="DC2" s="1475"/>
      <c r="DD2" s="1475"/>
      <c r="DE2" s="1359" t="s">
        <v>171</v>
      </c>
      <c r="DF2" s="1475" t="s">
        <v>293</v>
      </c>
      <c r="DG2" s="1475"/>
      <c r="DH2" s="1475"/>
      <c r="DI2" s="1475"/>
      <c r="DJ2" s="1475"/>
      <c r="DK2" s="1475"/>
      <c r="DL2" s="1475"/>
      <c r="DM2" s="1475"/>
      <c r="DN2" s="1475"/>
      <c r="DO2" s="1475"/>
      <c r="DP2" s="1475"/>
      <c r="DQ2" s="1484" t="s">
        <v>271</v>
      </c>
      <c r="DR2" s="1484"/>
      <c r="DS2" s="1484"/>
      <c r="DT2" s="1484"/>
      <c r="DU2" s="1484"/>
      <c r="DV2" s="1484"/>
      <c r="DW2" s="1484"/>
      <c r="DX2" s="1484"/>
      <c r="DY2" s="1484"/>
      <c r="DZ2" s="1484"/>
      <c r="EA2" s="1484"/>
      <c r="EB2" s="1475" t="s">
        <v>660</v>
      </c>
      <c r="EC2" s="1475"/>
      <c r="ED2" s="1475"/>
      <c r="EE2" s="1475"/>
      <c r="EF2" s="1475"/>
      <c r="EG2" s="1475"/>
    </row>
    <row r="3" spans="1:137" s="1366" customFormat="1" ht="44.25" customHeight="1" x14ac:dyDescent="0.25">
      <c r="A3" s="1393" t="s">
        <v>268</v>
      </c>
      <c r="B3" s="1393" t="s">
        <v>269</v>
      </c>
      <c r="C3" s="1361" t="s">
        <v>47</v>
      </c>
      <c r="D3" s="1361" t="s">
        <v>48</v>
      </c>
      <c r="E3" s="1361" t="s">
        <v>49</v>
      </c>
      <c r="F3" s="1361" t="s">
        <v>50</v>
      </c>
      <c r="G3" s="1361" t="s">
        <v>51</v>
      </c>
      <c r="H3" s="1361" t="s">
        <v>52</v>
      </c>
      <c r="I3" s="1361" t="s">
        <v>53</v>
      </c>
      <c r="J3" s="1361" t="s">
        <v>54</v>
      </c>
      <c r="K3" s="1361" t="s">
        <v>263</v>
      </c>
      <c r="L3" s="1361" t="s">
        <v>55</v>
      </c>
      <c r="M3" s="1361" t="s">
        <v>56</v>
      </c>
      <c r="N3" s="1361" t="s">
        <v>57</v>
      </c>
      <c r="O3" s="1361" t="s">
        <v>58</v>
      </c>
      <c r="P3" s="1361" t="s">
        <v>59</v>
      </c>
      <c r="Q3" s="1361" t="s">
        <v>60</v>
      </c>
      <c r="R3" s="1361" t="s">
        <v>62</v>
      </c>
      <c r="S3" s="1361" t="s">
        <v>63</v>
      </c>
      <c r="T3" s="1361" t="s">
        <v>64</v>
      </c>
      <c r="U3" s="1361" t="s">
        <v>65</v>
      </c>
      <c r="V3" s="1362" t="s">
        <v>66</v>
      </c>
      <c r="W3" s="1363" t="s">
        <v>67</v>
      </c>
      <c r="X3" s="1362" t="s">
        <v>68</v>
      </c>
      <c r="Y3" s="1362" t="s">
        <v>69</v>
      </c>
      <c r="Z3" s="1362" t="s">
        <v>70</v>
      </c>
      <c r="AA3" s="1362" t="s">
        <v>71</v>
      </c>
      <c r="AB3" s="1363" t="s">
        <v>72</v>
      </c>
      <c r="AC3" s="1363" t="s">
        <v>73</v>
      </c>
      <c r="AD3" s="1363" t="s">
        <v>74</v>
      </c>
      <c r="AE3" s="1363" t="s">
        <v>75</v>
      </c>
      <c r="AF3" s="1363" t="s">
        <v>173</v>
      </c>
      <c r="AG3" s="1362" t="s">
        <v>24</v>
      </c>
      <c r="AH3" s="1363" t="s">
        <v>76</v>
      </c>
      <c r="AI3" s="1363" t="s">
        <v>77</v>
      </c>
      <c r="AJ3" s="1363" t="s">
        <v>78</v>
      </c>
      <c r="AK3" s="1363" t="s">
        <v>79</v>
      </c>
      <c r="AL3" s="1363" t="s">
        <v>80</v>
      </c>
      <c r="AM3" s="1362" t="s">
        <v>6</v>
      </c>
      <c r="AN3" s="1362" t="s">
        <v>81</v>
      </c>
      <c r="AO3" s="1362" t="s">
        <v>82</v>
      </c>
      <c r="AP3" s="1362" t="s">
        <v>25</v>
      </c>
      <c r="AQ3" s="1362" t="s">
        <v>750</v>
      </c>
      <c r="AR3" s="1362" t="s">
        <v>751</v>
      </c>
      <c r="AS3" s="1362" t="s">
        <v>752</v>
      </c>
      <c r="AT3" s="1362" t="s">
        <v>83</v>
      </c>
      <c r="AU3" s="1362" t="s">
        <v>84</v>
      </c>
      <c r="AV3" s="1362" t="s">
        <v>26</v>
      </c>
      <c r="AW3" s="1362" t="s">
        <v>85</v>
      </c>
      <c r="AX3" s="1362" t="s">
        <v>86</v>
      </c>
      <c r="AY3" s="1362" t="s">
        <v>27</v>
      </c>
      <c r="AZ3" s="1362" t="s">
        <v>87</v>
      </c>
      <c r="BA3" s="1362" t="s">
        <v>88</v>
      </c>
      <c r="BB3" s="1362" t="s">
        <v>28</v>
      </c>
      <c r="BC3" s="1363" t="s">
        <v>174</v>
      </c>
      <c r="BD3" s="1363" t="s">
        <v>177</v>
      </c>
      <c r="BE3" s="1363" t="s">
        <v>178</v>
      </c>
      <c r="BF3" s="1364" t="s">
        <v>89</v>
      </c>
      <c r="BG3" s="1361" t="s">
        <v>181</v>
      </c>
      <c r="BH3" s="1362" t="s">
        <v>30</v>
      </c>
      <c r="BI3" s="1362" t="s">
        <v>107</v>
      </c>
      <c r="BJ3" s="1362" t="s">
        <v>108</v>
      </c>
      <c r="BK3" s="1362" t="s">
        <v>109</v>
      </c>
      <c r="BL3" s="1363" t="s">
        <v>37</v>
      </c>
      <c r="BM3" s="1363" t="s">
        <v>121</v>
      </c>
      <c r="BN3" s="1363" t="s">
        <v>122</v>
      </c>
      <c r="BO3" s="1363" t="s">
        <v>123</v>
      </c>
      <c r="BP3" s="1363" t="s">
        <v>124</v>
      </c>
      <c r="BQ3" s="1363" t="s">
        <v>125</v>
      </c>
      <c r="BR3" s="1362" t="s">
        <v>32</v>
      </c>
      <c r="BS3" s="1365" t="s">
        <v>170</v>
      </c>
      <c r="BT3" s="1363" t="s">
        <v>38</v>
      </c>
      <c r="BU3" s="1362" t="s">
        <v>126</v>
      </c>
      <c r="BV3" s="1362" t="s">
        <v>127</v>
      </c>
      <c r="BW3" s="1362" t="s">
        <v>676</v>
      </c>
      <c r="BX3" s="1362" t="s">
        <v>104</v>
      </c>
      <c r="BY3" s="1362" t="s">
        <v>33</v>
      </c>
      <c r="BZ3" s="1362" t="s">
        <v>128</v>
      </c>
      <c r="CA3" s="1362" t="s">
        <v>129</v>
      </c>
      <c r="CB3" s="1362" t="s">
        <v>727</v>
      </c>
      <c r="CC3" s="1362" t="s">
        <v>728</v>
      </c>
      <c r="CD3" s="1362" t="s">
        <v>130</v>
      </c>
      <c r="CE3" s="1362" t="s">
        <v>131</v>
      </c>
      <c r="CF3" s="1362" t="s">
        <v>132</v>
      </c>
      <c r="CG3" s="1362" t="s">
        <v>133</v>
      </c>
      <c r="CH3" s="1362" t="s">
        <v>729</v>
      </c>
      <c r="CI3" s="1362" t="s">
        <v>134</v>
      </c>
      <c r="CJ3" s="1362" t="s">
        <v>135</v>
      </c>
      <c r="CK3" s="1362" t="s">
        <v>136</v>
      </c>
      <c r="CL3" s="1362" t="s">
        <v>137</v>
      </c>
      <c r="CM3" s="1362" t="s">
        <v>138</v>
      </c>
      <c r="CN3" s="1362" t="s">
        <v>139</v>
      </c>
      <c r="CO3" s="1362" t="s">
        <v>709</v>
      </c>
      <c r="CP3" s="1363" t="s">
        <v>141</v>
      </c>
      <c r="CQ3" s="1363" t="s">
        <v>730</v>
      </c>
      <c r="CR3" s="1363" t="s">
        <v>731</v>
      </c>
      <c r="CS3" s="1363" t="s">
        <v>142</v>
      </c>
      <c r="CT3" s="1363" t="s">
        <v>143</v>
      </c>
      <c r="CU3" s="1363" t="s">
        <v>144</v>
      </c>
      <c r="CV3" s="1363" t="s">
        <v>145</v>
      </c>
      <c r="CW3" s="1363" t="s">
        <v>732</v>
      </c>
      <c r="CX3" s="1363" t="s">
        <v>146</v>
      </c>
      <c r="CY3" s="1363" t="s">
        <v>147</v>
      </c>
      <c r="CZ3" s="1363" t="s">
        <v>148</v>
      </c>
      <c r="DA3" s="1363" t="s">
        <v>149</v>
      </c>
      <c r="DB3" s="1363" t="s">
        <v>150</v>
      </c>
      <c r="DC3" s="1363" t="s">
        <v>151</v>
      </c>
      <c r="DD3" s="1363" t="s">
        <v>710</v>
      </c>
      <c r="DE3" s="1365" t="s">
        <v>172</v>
      </c>
      <c r="DF3" s="1363" t="s">
        <v>153</v>
      </c>
      <c r="DG3" s="1363" t="s">
        <v>154</v>
      </c>
      <c r="DH3" s="1363" t="s">
        <v>155</v>
      </c>
      <c r="DI3" s="1363" t="s">
        <v>156</v>
      </c>
      <c r="DJ3" s="1363" t="s">
        <v>157</v>
      </c>
      <c r="DK3" s="1363" t="s">
        <v>158</v>
      </c>
      <c r="DL3" s="1363" t="s">
        <v>159</v>
      </c>
      <c r="DM3" s="1363" t="s">
        <v>160</v>
      </c>
      <c r="DN3" s="1363" t="s">
        <v>161</v>
      </c>
      <c r="DO3" s="1363" t="s">
        <v>162</v>
      </c>
      <c r="DP3" s="1363" t="s">
        <v>163</v>
      </c>
      <c r="DQ3" s="1363" t="s">
        <v>694</v>
      </c>
      <c r="DR3" s="1363" t="s">
        <v>695</v>
      </c>
      <c r="DS3" s="1363" t="s">
        <v>696</v>
      </c>
      <c r="DT3" s="1363" t="s">
        <v>697</v>
      </c>
      <c r="DU3" s="1363" t="s">
        <v>698</v>
      </c>
      <c r="DV3" s="1363" t="s">
        <v>699</v>
      </c>
      <c r="DW3" s="1363" t="s">
        <v>700</v>
      </c>
      <c r="DX3" s="1363" t="s">
        <v>701</v>
      </c>
      <c r="DY3" s="1363" t="s">
        <v>702</v>
      </c>
      <c r="DZ3" s="1363" t="s">
        <v>703</v>
      </c>
      <c r="EA3" s="1363" t="s">
        <v>753</v>
      </c>
      <c r="EB3" s="1361" t="s">
        <v>640</v>
      </c>
      <c r="EC3" s="1361" t="s">
        <v>642</v>
      </c>
      <c r="ED3" s="1361" t="s">
        <v>644</v>
      </c>
      <c r="EE3" s="1361" t="s">
        <v>645</v>
      </c>
      <c r="EF3" s="1361" t="s">
        <v>641</v>
      </c>
      <c r="EG3" s="1361" t="s">
        <v>643</v>
      </c>
    </row>
    <row r="4" spans="1:137" x14ac:dyDescent="0.25">
      <c r="A4" s="1467" t="s">
        <v>1</v>
      </c>
      <c r="B4" s="1469" t="s">
        <v>286</v>
      </c>
      <c r="C4" s="1394">
        <v>64202</v>
      </c>
      <c r="D4" s="1395">
        <v>0.90994387436929502</v>
      </c>
      <c r="E4" s="1394">
        <v>6354</v>
      </c>
      <c r="F4" s="1395">
        <v>9.0056125630704698E-2</v>
      </c>
      <c r="G4" s="1394">
        <v>67932</v>
      </c>
      <c r="H4" s="1395">
        <v>0.96280968308861004</v>
      </c>
      <c r="I4" s="1394">
        <v>2624</v>
      </c>
      <c r="J4" s="1395">
        <v>3.71903169113895E-2</v>
      </c>
      <c r="K4" s="1396">
        <v>6.6</v>
      </c>
      <c r="L4" s="1394">
        <v>47026</v>
      </c>
      <c r="M4" s="1395">
        <v>0.66650603775724304</v>
      </c>
      <c r="N4" s="1394">
        <v>23530</v>
      </c>
      <c r="O4" s="1395">
        <v>0.33349396224275801</v>
      </c>
      <c r="P4" s="1394">
        <v>54382</v>
      </c>
      <c r="Q4" s="1395">
        <v>0.77076364873292103</v>
      </c>
      <c r="R4" s="1394">
        <v>1107</v>
      </c>
      <c r="S4" s="1395">
        <v>1.5689664946992501E-2</v>
      </c>
      <c r="T4" s="1394">
        <v>5293</v>
      </c>
      <c r="U4" s="1395">
        <v>7.5018425080786905E-2</v>
      </c>
      <c r="V4" s="1394">
        <v>5232</v>
      </c>
      <c r="W4" s="1395">
        <v>7.4153863597709604E-2</v>
      </c>
      <c r="X4" s="1394">
        <v>3550</v>
      </c>
      <c r="Y4" s="1394">
        <v>230</v>
      </c>
      <c r="Z4" s="1394">
        <v>1305</v>
      </c>
      <c r="AA4" s="1394">
        <v>208</v>
      </c>
      <c r="AB4" s="1395">
        <v>0.67069714717551498</v>
      </c>
      <c r="AC4" s="1395">
        <v>4.3453617986019301E-2</v>
      </c>
      <c r="AD4" s="1395">
        <v>0.24655204987719601</v>
      </c>
      <c r="AE4" s="1395">
        <v>3.9297184961269598E-2</v>
      </c>
      <c r="AF4" s="1397"/>
      <c r="AG4" s="1394">
        <v>23982</v>
      </c>
      <c r="AH4" s="1395">
        <v>0.39279459594695998</v>
      </c>
      <c r="AI4" s="1395">
        <v>8.3395880243516E-5</v>
      </c>
      <c r="AJ4" s="1395">
        <v>0.12492702860478699</v>
      </c>
      <c r="AK4" s="1395">
        <v>0.32516053706946901</v>
      </c>
      <c r="AL4" s="1395">
        <v>0.15703444249854101</v>
      </c>
      <c r="AM4" s="1394">
        <v>2254</v>
      </c>
      <c r="AN4" s="1394">
        <v>1160</v>
      </c>
      <c r="AO4" s="1394">
        <v>731</v>
      </c>
      <c r="AP4" s="1394">
        <v>1891</v>
      </c>
      <c r="AQ4" s="1394">
        <v>1</v>
      </c>
      <c r="AR4" s="1394">
        <v>0</v>
      </c>
      <c r="AS4" s="1394">
        <v>1</v>
      </c>
      <c r="AT4" s="1394">
        <v>258</v>
      </c>
      <c r="AU4" s="1394">
        <v>37</v>
      </c>
      <c r="AV4" s="1394">
        <v>295</v>
      </c>
      <c r="AW4" s="1394">
        <v>0</v>
      </c>
      <c r="AX4" s="1394">
        <v>2</v>
      </c>
      <c r="AY4" s="1394">
        <v>2</v>
      </c>
      <c r="AZ4" s="1394">
        <v>53</v>
      </c>
      <c r="BA4" s="1394">
        <v>12</v>
      </c>
      <c r="BB4" s="1394">
        <v>65</v>
      </c>
      <c r="BC4" s="1397"/>
      <c r="BD4" s="1396">
        <v>8.3310146099148099</v>
      </c>
      <c r="BE4" s="1398">
        <v>0.35442019296730098</v>
      </c>
      <c r="BF4" s="1471">
        <v>257843148.08000001</v>
      </c>
      <c r="BG4" s="1397"/>
      <c r="BH4" s="1394">
        <v>211</v>
      </c>
      <c r="BI4" s="1394">
        <v>133</v>
      </c>
      <c r="BJ4" s="1394">
        <v>23</v>
      </c>
      <c r="BK4" s="1394">
        <v>55</v>
      </c>
      <c r="BL4" s="1395">
        <v>0.10468555542984601</v>
      </c>
      <c r="BM4" s="1395">
        <v>2.26762134117761E-2</v>
      </c>
      <c r="BN4" s="1395">
        <v>6.2307058234067701E-2</v>
      </c>
      <c r="BO4" s="1395">
        <v>1.7617300512356401E-3</v>
      </c>
      <c r="BP4" s="1395">
        <v>4.8487983061531298E-4</v>
      </c>
      <c r="BQ4" s="1395">
        <v>1.74556739021513E-2</v>
      </c>
      <c r="BR4" s="1394">
        <v>6477</v>
      </c>
      <c r="BS4" s="1396">
        <v>64.826920786181901</v>
      </c>
      <c r="BT4" s="1395">
        <v>2.3856087666273375E-2</v>
      </c>
      <c r="BU4" s="1394">
        <v>210</v>
      </c>
      <c r="BV4" s="1394">
        <v>970</v>
      </c>
      <c r="BW4" s="1394">
        <v>95</v>
      </c>
      <c r="BX4" s="1394">
        <v>201</v>
      </c>
      <c r="BY4" s="1394">
        <v>1476</v>
      </c>
      <c r="BZ4" s="1394">
        <v>70556</v>
      </c>
      <c r="CA4" s="1394">
        <v>34724</v>
      </c>
      <c r="CB4" s="1394">
        <v>319</v>
      </c>
      <c r="CC4" s="1394">
        <v>2736</v>
      </c>
      <c r="CD4" s="1394">
        <v>3337</v>
      </c>
      <c r="CE4" s="1394">
        <v>4189</v>
      </c>
      <c r="CF4" s="1394">
        <v>263</v>
      </c>
      <c r="CG4" s="1394">
        <v>648</v>
      </c>
      <c r="CH4" s="1394">
        <v>752</v>
      </c>
      <c r="CI4" s="1394">
        <v>45093</v>
      </c>
      <c r="CJ4" s="1394">
        <v>16119</v>
      </c>
      <c r="CK4" s="1394">
        <v>4204</v>
      </c>
      <c r="CL4" s="1394">
        <v>5007</v>
      </c>
      <c r="CM4" s="1394">
        <v>1315</v>
      </c>
      <c r="CN4" s="1394">
        <v>5593</v>
      </c>
      <c r="CO4" s="1394">
        <v>54437</v>
      </c>
      <c r="CP4" s="1395">
        <v>0.49214808095696999</v>
      </c>
      <c r="CQ4" s="1395">
        <v>4.5212313623221303E-3</v>
      </c>
      <c r="CR4" s="1395">
        <v>3.87777084868757E-2</v>
      </c>
      <c r="CS4" s="1395">
        <v>4.7295765066046797E-2</v>
      </c>
      <c r="CT4" s="1395">
        <v>5.9371279550994999E-2</v>
      </c>
      <c r="CU4" s="1395">
        <v>3.7275355745790598E-3</v>
      </c>
      <c r="CV4" s="1395">
        <v>9.1841941153126602E-3</v>
      </c>
      <c r="CW4" s="1395">
        <v>1.0658200578264099E-2</v>
      </c>
      <c r="CX4" s="1395">
        <v>0.63910935994104001</v>
      </c>
      <c r="CY4" s="1395">
        <v>0.228456828618402</v>
      </c>
      <c r="CZ4" s="1395">
        <v>5.9583876636997601E-2</v>
      </c>
      <c r="DA4" s="1395">
        <v>7.0964907307670494E-2</v>
      </c>
      <c r="DB4" s="1395">
        <v>1.86376778728953E-2</v>
      </c>
      <c r="DC4" s="1395">
        <v>7.9270366800839098E-2</v>
      </c>
      <c r="DD4" s="1395">
        <v>0.771543171381598</v>
      </c>
      <c r="DE4" s="1396">
        <v>45.3</v>
      </c>
      <c r="DF4" s="1395">
        <v>4.3653268325868798E-3</v>
      </c>
      <c r="DG4" s="1395">
        <v>3.4752536991892999E-2</v>
      </c>
      <c r="DH4" s="1395">
        <v>8.2260899143942398E-2</v>
      </c>
      <c r="DI4" s="1395">
        <v>0.11604966267929</v>
      </c>
      <c r="DJ4" s="1395">
        <v>0.12346221441124799</v>
      </c>
      <c r="DK4" s="1395">
        <v>0.13036453313679899</v>
      </c>
      <c r="DL4" s="1395">
        <v>0.120429162650944</v>
      </c>
      <c r="DM4" s="1395">
        <v>0.127558251601565</v>
      </c>
      <c r="DN4" s="1395">
        <v>0.11810476784398199</v>
      </c>
      <c r="DO4" s="1395">
        <v>9.6405691932649196E-2</v>
      </c>
      <c r="DP4" s="1395">
        <v>4.6246952775100603E-2</v>
      </c>
      <c r="DQ4" s="1395">
        <v>0</v>
      </c>
      <c r="DR4" s="1395">
        <v>5.6678632155677297E-4</v>
      </c>
      <c r="DS4" s="1395">
        <v>1.2469299074249001E-2</v>
      </c>
      <c r="DT4" s="1395">
        <v>6.2535424145097301E-2</v>
      </c>
      <c r="DU4" s="1395">
        <v>0.121481201587002</v>
      </c>
      <c r="DV4" s="1395">
        <v>0.146608728509352</v>
      </c>
      <c r="DW4" s="1395">
        <v>0.16965803891932699</v>
      </c>
      <c r="DX4" s="1395">
        <v>0.164179104477612</v>
      </c>
      <c r="DY4" s="1395">
        <v>0.16228981673908899</v>
      </c>
      <c r="DZ4" s="1395">
        <v>0.11260154921594601</v>
      </c>
      <c r="EA4" s="1395">
        <v>4.76100510107689E-2</v>
      </c>
      <c r="EB4" s="1395">
        <v>0.51</v>
      </c>
      <c r="EC4" s="1395">
        <v>0.61</v>
      </c>
      <c r="ED4" s="1395">
        <v>0.72</v>
      </c>
      <c r="EE4" s="1395">
        <v>0.43</v>
      </c>
      <c r="EF4" s="1395">
        <v>0.63</v>
      </c>
      <c r="EG4" s="1395">
        <v>0.32</v>
      </c>
    </row>
    <row r="5" spans="1:137" x14ac:dyDescent="0.25">
      <c r="A5" s="1399" t="s">
        <v>223</v>
      </c>
      <c r="B5" s="1400">
        <v>850</v>
      </c>
      <c r="C5" s="1401">
        <v>277</v>
      </c>
      <c r="D5" s="1402">
        <v>0.92642140468227396</v>
      </c>
      <c r="E5" s="1401">
        <v>22</v>
      </c>
      <c r="F5" s="1402">
        <v>7.3578595317725801E-2</v>
      </c>
      <c r="G5" s="1401">
        <v>280</v>
      </c>
      <c r="H5" s="1402">
        <v>0.93645484949832802</v>
      </c>
      <c r="I5" s="1401">
        <v>19</v>
      </c>
      <c r="J5" s="1402">
        <v>6.3545150501672198E-2</v>
      </c>
      <c r="K5" s="1403">
        <v>4.05</v>
      </c>
      <c r="L5" s="1401">
        <v>162</v>
      </c>
      <c r="M5" s="1402">
        <v>0.54180602006689005</v>
      </c>
      <c r="N5" s="1401">
        <v>137</v>
      </c>
      <c r="O5" s="1402">
        <v>0.45819397993311001</v>
      </c>
      <c r="P5" s="1401">
        <v>79</v>
      </c>
      <c r="Q5" s="1402">
        <v>0.26421404682274202</v>
      </c>
      <c r="R5" s="1401">
        <v>6</v>
      </c>
      <c r="S5" s="1402">
        <v>2.0066889632107024E-2</v>
      </c>
      <c r="T5" s="1401">
        <v>23</v>
      </c>
      <c r="U5" s="1402">
        <v>7.69230769230769E-2</v>
      </c>
      <c r="V5" s="1401">
        <v>35</v>
      </c>
      <c r="W5" s="1402">
        <v>0.117056856187291</v>
      </c>
      <c r="X5" s="1401">
        <v>19</v>
      </c>
      <c r="Y5" s="1401">
        <v>0</v>
      </c>
      <c r="Z5" s="1401">
        <v>1</v>
      </c>
      <c r="AA5" s="1401">
        <v>3</v>
      </c>
      <c r="AB5" s="1402">
        <v>0.82608695652173902</v>
      </c>
      <c r="AC5" s="1402">
        <v>0</v>
      </c>
      <c r="AD5" s="1402">
        <v>4.3478260869565202E-2</v>
      </c>
      <c r="AE5" s="1402">
        <v>0.13043478260869601</v>
      </c>
      <c r="AF5" s="1404"/>
      <c r="AG5" s="1401">
        <v>135</v>
      </c>
      <c r="AH5" s="1402">
        <v>0.51111111111111096</v>
      </c>
      <c r="AI5" s="1402">
        <v>0</v>
      </c>
      <c r="AJ5" s="1402">
        <v>9.6296296296296297E-2</v>
      </c>
      <c r="AK5" s="1402">
        <v>0.296296296296296</v>
      </c>
      <c r="AL5" s="1402">
        <v>9.6296296296296297E-2</v>
      </c>
      <c r="AM5" s="1401">
        <v>12</v>
      </c>
      <c r="AN5" s="1401">
        <v>6</v>
      </c>
      <c r="AO5" s="1401">
        <v>6</v>
      </c>
      <c r="AP5" s="1401">
        <v>12</v>
      </c>
      <c r="AQ5" s="1401">
        <v>0</v>
      </c>
      <c r="AR5" s="1401">
        <v>0</v>
      </c>
      <c r="AS5" s="1401">
        <v>0</v>
      </c>
      <c r="AT5" s="1401">
        <v>0</v>
      </c>
      <c r="AU5" s="1401">
        <v>0</v>
      </c>
      <c r="AV5" s="1401">
        <v>0</v>
      </c>
      <c r="AW5" s="1401">
        <v>0</v>
      </c>
      <c r="AX5" s="1401">
        <v>0</v>
      </c>
      <c r="AY5" s="1401">
        <v>0</v>
      </c>
      <c r="AZ5" s="1401">
        <v>0</v>
      </c>
      <c r="BA5" s="1401">
        <v>0</v>
      </c>
      <c r="BB5" s="1401">
        <v>0</v>
      </c>
      <c r="BC5" s="1404"/>
      <c r="BD5" s="1403">
        <v>2.7931019508075399</v>
      </c>
      <c r="BE5" s="1402">
        <v>0.15902186572365201</v>
      </c>
      <c r="BF5" s="1405">
        <v>180657.06</v>
      </c>
      <c r="BG5" s="1404"/>
      <c r="BH5" s="1401">
        <v>0</v>
      </c>
      <c r="BI5" s="1401">
        <v>0</v>
      </c>
      <c r="BJ5" s="1401">
        <v>0</v>
      </c>
      <c r="BK5" s="1401">
        <v>0</v>
      </c>
      <c r="BL5" s="1402">
        <v>0.162162162162162</v>
      </c>
      <c r="BM5" s="1402">
        <v>3.0888030888030899E-2</v>
      </c>
      <c r="BN5" s="1402">
        <v>0.104247104247104</v>
      </c>
      <c r="BO5" s="1402">
        <v>0</v>
      </c>
      <c r="BP5" s="1402">
        <v>0</v>
      </c>
      <c r="BQ5" s="1402">
        <v>2.7027027027027001E-2</v>
      </c>
      <c r="BR5" s="1401">
        <v>42</v>
      </c>
      <c r="BS5" s="1403">
        <v>67.687671232876696</v>
      </c>
      <c r="BT5" s="1402">
        <v>6.1776061776061778E-2</v>
      </c>
      <c r="BU5" s="1401">
        <v>3</v>
      </c>
      <c r="BV5" s="1401">
        <v>12</v>
      </c>
      <c r="BW5" s="1401">
        <v>0</v>
      </c>
      <c r="BX5" s="1401">
        <v>1</v>
      </c>
      <c r="BY5" s="1401">
        <v>16</v>
      </c>
      <c r="BZ5" s="1401">
        <v>299</v>
      </c>
      <c r="CA5" s="1401">
        <v>168</v>
      </c>
      <c r="CB5" s="1401">
        <v>4</v>
      </c>
      <c r="CC5" s="1401">
        <v>38</v>
      </c>
      <c r="CD5" s="1401">
        <v>16</v>
      </c>
      <c r="CE5" s="1401">
        <v>11</v>
      </c>
      <c r="CF5" s="1401">
        <v>2</v>
      </c>
      <c r="CG5" s="1401">
        <v>2</v>
      </c>
      <c r="CH5" s="1401">
        <v>7</v>
      </c>
      <c r="CI5" s="1401">
        <v>183</v>
      </c>
      <c r="CJ5" s="1401">
        <v>57</v>
      </c>
      <c r="CK5" s="1401">
        <v>12</v>
      </c>
      <c r="CL5" s="1401">
        <v>12</v>
      </c>
      <c r="CM5" s="1401">
        <v>4</v>
      </c>
      <c r="CN5" s="1401">
        <v>29</v>
      </c>
      <c r="CO5" s="1401">
        <v>242</v>
      </c>
      <c r="CP5" s="1402">
        <v>0.56187290969899695</v>
      </c>
      <c r="CQ5" s="1402">
        <v>1.3377926421404699E-2</v>
      </c>
      <c r="CR5" s="1402">
        <v>0.12709030100334401</v>
      </c>
      <c r="CS5" s="1402">
        <v>5.35117056856187E-2</v>
      </c>
      <c r="CT5" s="1402">
        <v>3.67892976588629E-2</v>
      </c>
      <c r="CU5" s="1402">
        <v>6.6889632107023402E-3</v>
      </c>
      <c r="CV5" s="1402">
        <v>6.6889632107023402E-3</v>
      </c>
      <c r="CW5" s="1402">
        <v>2.3411371237458199E-2</v>
      </c>
      <c r="CX5" s="1402">
        <v>0.61204013377926403</v>
      </c>
      <c r="CY5" s="1402">
        <v>0.19063545150501701</v>
      </c>
      <c r="CZ5" s="1402">
        <v>4.0133779264214103E-2</v>
      </c>
      <c r="DA5" s="1402">
        <v>4.0133779264214103E-2</v>
      </c>
      <c r="DB5" s="1402">
        <v>1.3377926421404699E-2</v>
      </c>
      <c r="DC5" s="1402">
        <v>9.6989966555184007E-2</v>
      </c>
      <c r="DD5" s="1402">
        <v>0.80936454849498296</v>
      </c>
      <c r="DE5" s="1403">
        <v>43.6</v>
      </c>
      <c r="DF5" s="1402">
        <v>3.3444816053511701E-3</v>
      </c>
      <c r="DG5" s="1402">
        <v>3.0100334448160501E-2</v>
      </c>
      <c r="DH5" s="1402">
        <v>8.0267558528428096E-2</v>
      </c>
      <c r="DI5" s="1402">
        <v>0.117056856187291</v>
      </c>
      <c r="DJ5" s="1402">
        <v>0.157190635451505</v>
      </c>
      <c r="DK5" s="1402">
        <v>0.14046822742474899</v>
      </c>
      <c r="DL5" s="1402">
        <v>0.107023411371237</v>
      </c>
      <c r="DM5" s="1402">
        <v>0.11371237458194</v>
      </c>
      <c r="DN5" s="1402">
        <v>9.6989966555184007E-2</v>
      </c>
      <c r="DO5" s="1402">
        <v>8.6956521739130405E-2</v>
      </c>
      <c r="DP5" s="1402">
        <v>6.6889632107023395E-2</v>
      </c>
      <c r="DQ5" s="1402">
        <v>0</v>
      </c>
      <c r="DR5" s="1402">
        <v>0</v>
      </c>
      <c r="DS5" s="1402">
        <v>4.3478260869565202E-2</v>
      </c>
      <c r="DT5" s="1402">
        <v>4.3478260869565202E-2</v>
      </c>
      <c r="DU5" s="1402">
        <v>0.13043478260869601</v>
      </c>
      <c r="DV5" s="1402">
        <v>0</v>
      </c>
      <c r="DW5" s="1402">
        <v>0.26086956521739102</v>
      </c>
      <c r="DX5" s="1402">
        <v>0.173913043478261</v>
      </c>
      <c r="DY5" s="1402">
        <v>8.6956521739130405E-2</v>
      </c>
      <c r="DZ5" s="1402">
        <v>0.13043478260869601</v>
      </c>
      <c r="EA5" s="1402">
        <v>0.13043478260869601</v>
      </c>
      <c r="EB5" s="1402">
        <v>0.46</v>
      </c>
      <c r="EC5" s="1402">
        <v>0.46</v>
      </c>
      <c r="ED5" s="1402">
        <v>0.71</v>
      </c>
      <c r="EE5" s="1402">
        <v>0.56000000000000005</v>
      </c>
      <c r="EF5" s="1402">
        <v>0.63</v>
      </c>
      <c r="EG5" s="1402">
        <v>0.14000000000000001</v>
      </c>
    </row>
    <row r="6" spans="1:137" x14ac:dyDescent="0.25">
      <c r="A6" s="1466" t="s">
        <v>224</v>
      </c>
      <c r="B6" s="1468">
        <v>950</v>
      </c>
      <c r="C6" s="1401">
        <v>443</v>
      </c>
      <c r="D6" s="1402">
        <v>0.94860813704496805</v>
      </c>
      <c r="E6" s="1401">
        <v>24</v>
      </c>
      <c r="F6" s="1402">
        <v>5.1391862955032099E-2</v>
      </c>
      <c r="G6" s="1401">
        <v>434</v>
      </c>
      <c r="H6" s="1402">
        <v>0.92933618843683097</v>
      </c>
      <c r="I6" s="1401">
        <v>33</v>
      </c>
      <c r="J6" s="1402">
        <v>7.0663811563169199E-2</v>
      </c>
      <c r="K6" s="1403">
        <v>6.1</v>
      </c>
      <c r="L6" s="1401">
        <v>131</v>
      </c>
      <c r="M6" s="1402">
        <v>0.28051391862955</v>
      </c>
      <c r="N6" s="1401">
        <v>336</v>
      </c>
      <c r="O6" s="1402">
        <v>0.71948608137045</v>
      </c>
      <c r="P6" s="1401">
        <v>0</v>
      </c>
      <c r="Q6" s="1402">
        <v>0</v>
      </c>
      <c r="R6" s="1401">
        <v>6</v>
      </c>
      <c r="S6" s="1402">
        <v>1.284796573875803E-2</v>
      </c>
      <c r="T6" s="1401">
        <v>25</v>
      </c>
      <c r="U6" s="1402">
        <v>5.3533190578158502E-2</v>
      </c>
      <c r="V6" s="1401">
        <v>20</v>
      </c>
      <c r="W6" s="1402">
        <v>4.2826552462526798E-2</v>
      </c>
      <c r="X6" s="1401">
        <v>20</v>
      </c>
      <c r="Y6" s="1401">
        <v>0</v>
      </c>
      <c r="Z6" s="1401">
        <v>3</v>
      </c>
      <c r="AA6" s="1401">
        <v>2</v>
      </c>
      <c r="AB6" s="1402">
        <v>0.8</v>
      </c>
      <c r="AC6" s="1402">
        <v>0</v>
      </c>
      <c r="AD6" s="1402">
        <v>0.12</v>
      </c>
      <c r="AE6" s="1402">
        <v>0.08</v>
      </c>
      <c r="AF6" s="1404"/>
      <c r="AG6" s="1401">
        <v>154</v>
      </c>
      <c r="AH6" s="1402">
        <v>0.48051948051948101</v>
      </c>
      <c r="AI6" s="1402">
        <v>0</v>
      </c>
      <c r="AJ6" s="1402">
        <v>8.4415584415584402E-2</v>
      </c>
      <c r="AK6" s="1402">
        <v>0.35064935064935099</v>
      </c>
      <c r="AL6" s="1402">
        <v>8.4415584415584402E-2</v>
      </c>
      <c r="AM6" s="1401">
        <v>36</v>
      </c>
      <c r="AN6" s="1401">
        <v>21</v>
      </c>
      <c r="AO6" s="1401">
        <v>8</v>
      </c>
      <c r="AP6" s="1401">
        <v>29</v>
      </c>
      <c r="AQ6" s="1401">
        <v>0</v>
      </c>
      <c r="AR6" s="1401">
        <v>0</v>
      </c>
      <c r="AS6" s="1401">
        <v>0</v>
      </c>
      <c r="AT6" s="1401">
        <v>7</v>
      </c>
      <c r="AU6" s="1401">
        <v>0</v>
      </c>
      <c r="AV6" s="1401">
        <v>7</v>
      </c>
      <c r="AW6" s="1401">
        <v>0</v>
      </c>
      <c r="AX6" s="1401">
        <v>0</v>
      </c>
      <c r="AY6" s="1401">
        <v>0</v>
      </c>
      <c r="AZ6" s="1401">
        <v>0</v>
      </c>
      <c r="BA6" s="1401">
        <v>0</v>
      </c>
      <c r="BB6" s="1401">
        <v>0</v>
      </c>
      <c r="BC6" s="1404"/>
      <c r="BD6" s="1403">
        <v>2.0105345633274201</v>
      </c>
      <c r="BE6" s="1402">
        <v>0.183563769526602</v>
      </c>
      <c r="BF6" s="1470">
        <v>142831.21</v>
      </c>
      <c r="BG6" s="1404"/>
      <c r="BH6" s="1401">
        <v>0</v>
      </c>
      <c r="BI6" s="1401">
        <v>0</v>
      </c>
      <c r="BJ6" s="1401">
        <v>0</v>
      </c>
      <c r="BK6" s="1401">
        <v>0</v>
      </c>
      <c r="BL6" s="1402">
        <v>0.13145539906103301</v>
      </c>
      <c r="BM6" s="1402">
        <v>4.6948356807511703E-3</v>
      </c>
      <c r="BN6" s="1402">
        <v>0.105633802816901</v>
      </c>
      <c r="BO6" s="1402">
        <v>0</v>
      </c>
      <c r="BP6" s="1402">
        <v>0</v>
      </c>
      <c r="BQ6" s="1402">
        <v>2.1126760563380299E-2</v>
      </c>
      <c r="BR6" s="1401">
        <v>56</v>
      </c>
      <c r="BS6" s="1403">
        <v>68.841095890410998</v>
      </c>
      <c r="BT6" s="1402">
        <v>1.4084507042253521E-2</v>
      </c>
      <c r="BU6" s="1401">
        <v>0</v>
      </c>
      <c r="BV6" s="1401">
        <v>6</v>
      </c>
      <c r="BW6" s="1401">
        <v>0</v>
      </c>
      <c r="BX6" s="1401">
        <v>0</v>
      </c>
      <c r="BY6" s="1401">
        <v>6</v>
      </c>
      <c r="BZ6" s="1401">
        <v>467</v>
      </c>
      <c r="CA6" s="1401">
        <v>218</v>
      </c>
      <c r="CB6" s="1401">
        <v>0</v>
      </c>
      <c r="CC6" s="1401">
        <v>25</v>
      </c>
      <c r="CD6" s="1401">
        <v>15</v>
      </c>
      <c r="CE6" s="1401">
        <v>27</v>
      </c>
      <c r="CF6" s="1401">
        <v>0</v>
      </c>
      <c r="CG6" s="1401">
        <v>2</v>
      </c>
      <c r="CH6" s="1401">
        <v>5</v>
      </c>
      <c r="CI6" s="1401">
        <v>206</v>
      </c>
      <c r="CJ6" s="1401">
        <v>95</v>
      </c>
      <c r="CK6" s="1401">
        <v>12</v>
      </c>
      <c r="CL6" s="1401">
        <v>24</v>
      </c>
      <c r="CM6" s="1401">
        <v>6</v>
      </c>
      <c r="CN6" s="1401">
        <v>53</v>
      </c>
      <c r="CO6" s="1401">
        <v>372</v>
      </c>
      <c r="CP6" s="1402">
        <v>0.466809421841542</v>
      </c>
      <c r="CQ6" s="1402">
        <v>0</v>
      </c>
      <c r="CR6" s="1402">
        <v>5.3533190578158502E-2</v>
      </c>
      <c r="CS6" s="1402">
        <v>3.2119914346895102E-2</v>
      </c>
      <c r="CT6" s="1402">
        <v>5.78158458244111E-2</v>
      </c>
      <c r="CU6" s="1402">
        <v>0</v>
      </c>
      <c r="CV6" s="1402">
        <v>4.2826552462526804E-3</v>
      </c>
      <c r="CW6" s="1402">
        <v>1.07066381156317E-2</v>
      </c>
      <c r="CX6" s="1402">
        <v>0.44111349036402597</v>
      </c>
      <c r="CY6" s="1402">
        <v>0.20342612419700201</v>
      </c>
      <c r="CZ6" s="1402">
        <v>2.5695931477516101E-2</v>
      </c>
      <c r="DA6" s="1402">
        <v>5.1391862955032099E-2</v>
      </c>
      <c r="DB6" s="1402">
        <v>1.2847965738758E-2</v>
      </c>
      <c r="DC6" s="1402">
        <v>0.113490364025696</v>
      </c>
      <c r="DD6" s="1402">
        <v>0.79657387580299799</v>
      </c>
      <c r="DE6" s="1403">
        <v>38</v>
      </c>
      <c r="DF6" s="1402">
        <v>4.2826552462526804E-3</v>
      </c>
      <c r="DG6" s="1402">
        <v>6.6381156316916504E-2</v>
      </c>
      <c r="DH6" s="1402">
        <v>0.13918629550321199</v>
      </c>
      <c r="DI6" s="1402">
        <v>0.17773019271948601</v>
      </c>
      <c r="DJ6" s="1402">
        <v>0.171306209850107</v>
      </c>
      <c r="DK6" s="1402">
        <v>0.15203426124197</v>
      </c>
      <c r="DL6" s="1402">
        <v>9.8501070663811599E-2</v>
      </c>
      <c r="DM6" s="1402">
        <v>6.8522483940042803E-2</v>
      </c>
      <c r="DN6" s="1402">
        <v>5.9957173447537503E-2</v>
      </c>
      <c r="DO6" s="1402">
        <v>3.2119914346895102E-2</v>
      </c>
      <c r="DP6" s="1402">
        <v>2.9978586723768699E-2</v>
      </c>
      <c r="DQ6" s="1402">
        <v>0</v>
      </c>
      <c r="DR6" s="1402">
        <v>0</v>
      </c>
      <c r="DS6" s="1402">
        <v>0</v>
      </c>
      <c r="DT6" s="1402">
        <v>0.04</v>
      </c>
      <c r="DU6" s="1402">
        <v>0.24</v>
      </c>
      <c r="DV6" s="1402">
        <v>0.12</v>
      </c>
      <c r="DW6" s="1402">
        <v>0.36</v>
      </c>
      <c r="DX6" s="1402">
        <v>0.12</v>
      </c>
      <c r="DY6" s="1402">
        <v>0.04</v>
      </c>
      <c r="DZ6" s="1402">
        <v>0.04</v>
      </c>
      <c r="EA6" s="1402">
        <v>0.04</v>
      </c>
      <c r="EB6" s="1402">
        <v>0.9</v>
      </c>
      <c r="EC6" s="1402">
        <v>0.89</v>
      </c>
      <c r="ED6" s="1402">
        <v>0.98</v>
      </c>
      <c r="EE6" s="1402">
        <v>0.27</v>
      </c>
      <c r="EF6" s="1402">
        <v>0.98</v>
      </c>
      <c r="EG6" s="1402">
        <v>0.06</v>
      </c>
    </row>
    <row r="7" spans="1:137" x14ac:dyDescent="0.25">
      <c r="A7" s="1399" t="s">
        <v>225</v>
      </c>
      <c r="B7" s="1400">
        <v>1000</v>
      </c>
      <c r="C7" s="1401">
        <v>1623</v>
      </c>
      <c r="D7" s="1402">
        <v>0.94525334886429802</v>
      </c>
      <c r="E7" s="1401">
        <v>94</v>
      </c>
      <c r="F7" s="1402">
        <v>5.4746651135701797E-2</v>
      </c>
      <c r="G7" s="1401">
        <v>1623</v>
      </c>
      <c r="H7" s="1402">
        <v>0.94525334886429802</v>
      </c>
      <c r="I7" s="1401">
        <v>94</v>
      </c>
      <c r="J7" s="1402">
        <v>5.4746651135701797E-2</v>
      </c>
      <c r="K7" s="1403">
        <v>5.2</v>
      </c>
      <c r="L7" s="1401">
        <v>748</v>
      </c>
      <c r="M7" s="1402">
        <v>0.43564356435643597</v>
      </c>
      <c r="N7" s="1401">
        <v>969</v>
      </c>
      <c r="O7" s="1402">
        <v>0.56435643564356397</v>
      </c>
      <c r="P7" s="1401">
        <v>1392</v>
      </c>
      <c r="Q7" s="1402">
        <v>0.81071636575422201</v>
      </c>
      <c r="R7" s="1401">
        <v>16</v>
      </c>
      <c r="S7" s="1402">
        <v>9.3185789167152012E-3</v>
      </c>
      <c r="T7" s="1401">
        <v>42</v>
      </c>
      <c r="U7" s="1402">
        <v>2.4461269656377401E-2</v>
      </c>
      <c r="V7" s="1401">
        <v>147</v>
      </c>
      <c r="W7" s="1402">
        <v>8.5614443797320902E-2</v>
      </c>
      <c r="X7" s="1401">
        <v>34</v>
      </c>
      <c r="Y7" s="1401">
        <v>0</v>
      </c>
      <c r="Z7" s="1401">
        <v>2</v>
      </c>
      <c r="AA7" s="1401">
        <v>6</v>
      </c>
      <c r="AB7" s="1402">
        <v>0.80952380952380998</v>
      </c>
      <c r="AC7" s="1402">
        <v>0</v>
      </c>
      <c r="AD7" s="1402">
        <v>4.7619047619047603E-2</v>
      </c>
      <c r="AE7" s="1402">
        <v>0.14285714285714299</v>
      </c>
      <c r="AF7" s="1404"/>
      <c r="AG7" s="1401">
        <v>527</v>
      </c>
      <c r="AH7" s="1402">
        <v>0.50284629981024698</v>
      </c>
      <c r="AI7" s="1402">
        <v>0</v>
      </c>
      <c r="AJ7" s="1402">
        <v>0.138519924098672</v>
      </c>
      <c r="AK7" s="1402">
        <v>0.303605313092979</v>
      </c>
      <c r="AL7" s="1402">
        <v>5.5028462998102497E-2</v>
      </c>
      <c r="AM7" s="1401">
        <v>44</v>
      </c>
      <c r="AN7" s="1401">
        <v>27</v>
      </c>
      <c r="AO7" s="1401">
        <v>11</v>
      </c>
      <c r="AP7" s="1401">
        <v>38</v>
      </c>
      <c r="AQ7" s="1401">
        <v>0</v>
      </c>
      <c r="AR7" s="1401">
        <v>0</v>
      </c>
      <c r="AS7" s="1401">
        <v>0</v>
      </c>
      <c r="AT7" s="1401">
        <v>6</v>
      </c>
      <c r="AU7" s="1401">
        <v>0</v>
      </c>
      <c r="AV7" s="1401">
        <v>6</v>
      </c>
      <c r="AW7" s="1401">
        <v>0</v>
      </c>
      <c r="AX7" s="1401">
        <v>0</v>
      </c>
      <c r="AY7" s="1401">
        <v>0</v>
      </c>
      <c r="AZ7" s="1401">
        <v>0</v>
      </c>
      <c r="BA7" s="1401">
        <v>0</v>
      </c>
      <c r="BB7" s="1401">
        <v>0</v>
      </c>
      <c r="BC7" s="1404"/>
      <c r="BD7" s="1403">
        <v>1.1834113102014101</v>
      </c>
      <c r="BE7" s="1402">
        <v>8.5772415260015694E-2</v>
      </c>
      <c r="BF7" s="1405">
        <v>449173.73</v>
      </c>
      <c r="BG7" s="1404"/>
      <c r="BH7" s="1401">
        <v>2</v>
      </c>
      <c r="BI7" s="1401">
        <v>0</v>
      </c>
      <c r="BJ7" s="1401">
        <v>1</v>
      </c>
      <c r="BK7" s="1401">
        <v>1</v>
      </c>
      <c r="BL7" s="1402">
        <v>0.102287166454892</v>
      </c>
      <c r="BM7" s="1402">
        <v>1.9695044472681101E-2</v>
      </c>
      <c r="BN7" s="1402">
        <v>7.1156289707750994E-2</v>
      </c>
      <c r="BO7" s="1402">
        <v>0</v>
      </c>
      <c r="BP7" s="1402">
        <v>0</v>
      </c>
      <c r="BQ7" s="1402">
        <v>1.143583227446E-2</v>
      </c>
      <c r="BR7" s="1401">
        <v>161</v>
      </c>
      <c r="BS7" s="1403">
        <v>65.421210782147597</v>
      </c>
      <c r="BT7" s="1402">
        <v>1.9695044472681066E-2</v>
      </c>
      <c r="BU7" s="1401">
        <v>3</v>
      </c>
      <c r="BV7" s="1401">
        <v>24</v>
      </c>
      <c r="BW7" s="1401">
        <v>0</v>
      </c>
      <c r="BX7" s="1401">
        <v>4</v>
      </c>
      <c r="BY7" s="1401">
        <v>31</v>
      </c>
      <c r="BZ7" s="1401">
        <v>1717</v>
      </c>
      <c r="CA7" s="1401">
        <v>724</v>
      </c>
      <c r="CB7" s="1401">
        <v>7</v>
      </c>
      <c r="CC7" s="1401">
        <v>48</v>
      </c>
      <c r="CD7" s="1401">
        <v>68</v>
      </c>
      <c r="CE7" s="1401">
        <v>71</v>
      </c>
      <c r="CF7" s="1401">
        <v>1</v>
      </c>
      <c r="CG7" s="1401">
        <v>9</v>
      </c>
      <c r="CH7" s="1401">
        <v>9</v>
      </c>
      <c r="CI7" s="1401">
        <v>1026</v>
      </c>
      <c r="CJ7" s="1401">
        <v>309</v>
      </c>
      <c r="CK7" s="1401">
        <v>49</v>
      </c>
      <c r="CL7" s="1401">
        <v>112</v>
      </c>
      <c r="CM7" s="1401">
        <v>26</v>
      </c>
      <c r="CN7" s="1401">
        <v>122</v>
      </c>
      <c r="CO7" s="1401">
        <v>1408</v>
      </c>
      <c r="CP7" s="1402">
        <v>0.421665695981363</v>
      </c>
      <c r="CQ7" s="1402">
        <v>4.0768782760628999E-3</v>
      </c>
      <c r="CR7" s="1402">
        <v>2.79557367501456E-2</v>
      </c>
      <c r="CS7" s="1402">
        <v>3.9603960396039598E-2</v>
      </c>
      <c r="CT7" s="1402">
        <v>4.1351193942923699E-2</v>
      </c>
      <c r="CU7" s="1402">
        <v>5.8241118229469997E-4</v>
      </c>
      <c r="CV7" s="1402">
        <v>5.2417006406522996E-3</v>
      </c>
      <c r="CW7" s="1402">
        <v>5.2417006406522996E-3</v>
      </c>
      <c r="CX7" s="1402">
        <v>0.59755387303436203</v>
      </c>
      <c r="CY7" s="1402">
        <v>0.17996505532906201</v>
      </c>
      <c r="CZ7" s="1402">
        <v>2.8538147932440298E-2</v>
      </c>
      <c r="DA7" s="1402">
        <v>6.5230052417006398E-2</v>
      </c>
      <c r="DB7" s="1402">
        <v>1.51426907396622E-2</v>
      </c>
      <c r="DC7" s="1402">
        <v>7.1054164239953393E-2</v>
      </c>
      <c r="DD7" s="1402">
        <v>0.82003494467093796</v>
      </c>
      <c r="DE7" s="1403">
        <v>43.4</v>
      </c>
      <c r="DF7" s="1402">
        <v>0</v>
      </c>
      <c r="DG7" s="1402">
        <v>4.3680838672102498E-2</v>
      </c>
      <c r="DH7" s="1402">
        <v>8.2702387885847398E-2</v>
      </c>
      <c r="DI7" s="1402">
        <v>0.119394292370414</v>
      </c>
      <c r="DJ7" s="1402">
        <v>0.156668608037274</v>
      </c>
      <c r="DK7" s="1402">
        <v>0.14210832847990701</v>
      </c>
      <c r="DL7" s="1402">
        <v>0.114152591729761</v>
      </c>
      <c r="DM7" s="1402">
        <v>0.114152591729761</v>
      </c>
      <c r="DN7" s="1402">
        <v>0.11764705882352899</v>
      </c>
      <c r="DO7" s="1402">
        <v>7.9207920792079195E-2</v>
      </c>
      <c r="DP7" s="1402">
        <v>3.02853814793244E-2</v>
      </c>
      <c r="DQ7" s="1402">
        <v>0</v>
      </c>
      <c r="DR7" s="1402">
        <v>0</v>
      </c>
      <c r="DS7" s="1402">
        <v>4.7619047619047603E-2</v>
      </c>
      <c r="DT7" s="1402">
        <v>7.1428571428571397E-2</v>
      </c>
      <c r="DU7" s="1402">
        <v>0.119047619047619</v>
      </c>
      <c r="DV7" s="1402">
        <v>7.1428571428571397E-2</v>
      </c>
      <c r="DW7" s="1402">
        <v>0.119047619047619</v>
      </c>
      <c r="DX7" s="1402">
        <v>9.5238095238095205E-2</v>
      </c>
      <c r="DY7" s="1402">
        <v>0.30952380952380998</v>
      </c>
      <c r="DZ7" s="1402">
        <v>0.16666666666666699</v>
      </c>
      <c r="EA7" s="1402">
        <v>0</v>
      </c>
      <c r="EB7" s="1402">
        <v>0.93</v>
      </c>
      <c r="EC7" s="1402">
        <v>0.94</v>
      </c>
      <c r="ED7" s="1402">
        <v>0.98</v>
      </c>
      <c r="EE7" s="1402">
        <v>0.39</v>
      </c>
      <c r="EF7" s="1402">
        <v>0.95</v>
      </c>
      <c r="EG7" s="1402">
        <v>0.13</v>
      </c>
    </row>
    <row r="8" spans="1:137" x14ac:dyDescent="0.25">
      <c r="A8" s="1399" t="s">
        <v>226</v>
      </c>
      <c r="B8" s="1400">
        <v>1020</v>
      </c>
      <c r="C8" s="1401">
        <v>211</v>
      </c>
      <c r="D8" s="1402">
        <v>0.99528301886792403</v>
      </c>
      <c r="E8" s="1401">
        <v>1</v>
      </c>
      <c r="F8" s="1402">
        <v>4.7169811320754698E-3</v>
      </c>
      <c r="G8" s="1401">
        <v>209</v>
      </c>
      <c r="H8" s="1402">
        <v>0.98584905660377398</v>
      </c>
      <c r="I8" s="1401">
        <v>3</v>
      </c>
      <c r="J8" s="1402">
        <v>1.41509433962264E-2</v>
      </c>
      <c r="K8" s="1403">
        <v>8.9</v>
      </c>
      <c r="L8" s="1401">
        <v>21</v>
      </c>
      <c r="M8" s="1402">
        <v>9.9056603773584898E-2</v>
      </c>
      <c r="N8" s="1401">
        <v>191</v>
      </c>
      <c r="O8" s="1402">
        <v>0.90094339622641495</v>
      </c>
      <c r="P8" s="1401">
        <v>14</v>
      </c>
      <c r="Q8" s="1402">
        <v>6.6037735849056603E-2</v>
      </c>
      <c r="R8" s="1401">
        <v>5</v>
      </c>
      <c r="S8" s="1402">
        <v>2.358490566037736E-2</v>
      </c>
      <c r="T8" s="1401">
        <v>27</v>
      </c>
      <c r="U8" s="1402">
        <v>0.12735849056603801</v>
      </c>
      <c r="V8" s="1401">
        <v>41</v>
      </c>
      <c r="W8" s="1402">
        <v>0.19339622641509399</v>
      </c>
      <c r="X8" s="1401">
        <v>25</v>
      </c>
      <c r="Y8" s="1401">
        <v>0</v>
      </c>
      <c r="Z8" s="1401">
        <v>2</v>
      </c>
      <c r="AA8" s="1401">
        <v>0</v>
      </c>
      <c r="AB8" s="1402">
        <v>0.92592592592592604</v>
      </c>
      <c r="AC8" s="1402">
        <v>0</v>
      </c>
      <c r="AD8" s="1402">
        <v>7.4074074074074098E-2</v>
      </c>
      <c r="AE8" s="1402">
        <v>0</v>
      </c>
      <c r="AF8" s="1404"/>
      <c r="AG8" s="1401">
        <v>57</v>
      </c>
      <c r="AH8" s="1402">
        <v>0.40350877192982498</v>
      </c>
      <c r="AI8" s="1402">
        <v>0</v>
      </c>
      <c r="AJ8" s="1402">
        <v>5.2631578947368397E-2</v>
      </c>
      <c r="AK8" s="1402">
        <v>0.47368421052631599</v>
      </c>
      <c r="AL8" s="1402">
        <v>7.0175438596491196E-2</v>
      </c>
      <c r="AM8" s="1401">
        <v>5</v>
      </c>
      <c r="AN8" s="1401">
        <v>3</v>
      </c>
      <c r="AO8" s="1401">
        <v>0</v>
      </c>
      <c r="AP8" s="1401">
        <v>3</v>
      </c>
      <c r="AQ8" s="1401">
        <v>0</v>
      </c>
      <c r="AR8" s="1401">
        <v>0</v>
      </c>
      <c r="AS8" s="1401">
        <v>0</v>
      </c>
      <c r="AT8" s="1401">
        <v>1</v>
      </c>
      <c r="AU8" s="1401">
        <v>1</v>
      </c>
      <c r="AV8" s="1401">
        <v>2</v>
      </c>
      <c r="AW8" s="1401">
        <v>0</v>
      </c>
      <c r="AX8" s="1401">
        <v>0</v>
      </c>
      <c r="AY8" s="1401">
        <v>0</v>
      </c>
      <c r="AZ8" s="1401">
        <v>0</v>
      </c>
      <c r="BA8" s="1401">
        <v>0</v>
      </c>
      <c r="BB8" s="1401">
        <v>0</v>
      </c>
      <c r="BC8" s="1404"/>
      <c r="BD8" s="1403">
        <v>1.6666666666666701E-2</v>
      </c>
      <c r="BE8" s="1402">
        <v>1.7592592592592601E-2</v>
      </c>
      <c r="BF8" s="1405">
        <v>71.88</v>
      </c>
      <c r="BG8" s="1404"/>
      <c r="BH8" s="1401">
        <v>0</v>
      </c>
      <c r="BI8" s="1401">
        <v>0</v>
      </c>
      <c r="BJ8" s="1401">
        <v>0</v>
      </c>
      <c r="BK8" s="1401">
        <v>0</v>
      </c>
      <c r="BL8" s="1402">
        <v>0.107317073170732</v>
      </c>
      <c r="BM8" s="1402">
        <v>2.4390243902439001E-2</v>
      </c>
      <c r="BN8" s="1402">
        <v>6.8292682926829301E-2</v>
      </c>
      <c r="BO8" s="1402">
        <v>0</v>
      </c>
      <c r="BP8" s="1402">
        <v>0</v>
      </c>
      <c r="BQ8" s="1402">
        <v>1.46341463414634E-2</v>
      </c>
      <c r="BR8" s="1401">
        <v>22</v>
      </c>
      <c r="BS8" s="1403">
        <v>63.540273972602698</v>
      </c>
      <c r="BT8" s="1402">
        <v>2.4390243902439025E-2</v>
      </c>
      <c r="BU8" s="1401">
        <v>0</v>
      </c>
      <c r="BV8" s="1401">
        <v>3</v>
      </c>
      <c r="BW8" s="1401">
        <v>1</v>
      </c>
      <c r="BX8" s="1401">
        <v>1</v>
      </c>
      <c r="BY8" s="1401">
        <v>5</v>
      </c>
      <c r="BZ8" s="1401">
        <v>212</v>
      </c>
      <c r="CA8" s="1401">
        <v>114</v>
      </c>
      <c r="CB8" s="1401">
        <v>0</v>
      </c>
      <c r="CC8" s="1401">
        <v>8</v>
      </c>
      <c r="CD8" s="1401">
        <v>29</v>
      </c>
      <c r="CE8" s="1401">
        <v>14</v>
      </c>
      <c r="CF8" s="1401">
        <v>0</v>
      </c>
      <c r="CG8" s="1401">
        <v>6</v>
      </c>
      <c r="CH8" s="1401">
        <v>2</v>
      </c>
      <c r="CI8" s="1401">
        <v>122</v>
      </c>
      <c r="CJ8" s="1401">
        <v>56</v>
      </c>
      <c r="CK8" s="1401">
        <v>9</v>
      </c>
      <c r="CL8" s="1401">
        <v>15</v>
      </c>
      <c r="CM8" s="1401">
        <v>3</v>
      </c>
      <c r="CN8" s="1401">
        <v>29</v>
      </c>
      <c r="CO8" s="1401">
        <v>156</v>
      </c>
      <c r="CP8" s="1402">
        <v>0.53773584905660399</v>
      </c>
      <c r="CQ8" s="1402">
        <v>0</v>
      </c>
      <c r="CR8" s="1402">
        <v>3.77358490566038E-2</v>
      </c>
      <c r="CS8" s="1402">
        <v>0.13679245283018901</v>
      </c>
      <c r="CT8" s="1402">
        <v>6.6037735849056603E-2</v>
      </c>
      <c r="CU8" s="1402">
        <v>0</v>
      </c>
      <c r="CV8" s="1402">
        <v>2.83018867924528E-2</v>
      </c>
      <c r="CW8" s="1402">
        <v>9.4339622641509396E-3</v>
      </c>
      <c r="CX8" s="1402">
        <v>0.57547169811320797</v>
      </c>
      <c r="CY8" s="1402">
        <v>0.26415094339622602</v>
      </c>
      <c r="CZ8" s="1402">
        <v>4.2452830188679201E-2</v>
      </c>
      <c r="DA8" s="1402">
        <v>7.0754716981132101E-2</v>
      </c>
      <c r="DB8" s="1402">
        <v>1.41509433962264E-2</v>
      </c>
      <c r="DC8" s="1402">
        <v>0.13679245283018901</v>
      </c>
      <c r="DD8" s="1402">
        <v>0.73584905660377398</v>
      </c>
      <c r="DE8" s="1403">
        <v>42.2</v>
      </c>
      <c r="DF8" s="1402">
        <v>0</v>
      </c>
      <c r="DG8" s="1402">
        <v>3.3018867924528301E-2</v>
      </c>
      <c r="DH8" s="1402">
        <v>6.1320754716981098E-2</v>
      </c>
      <c r="DI8" s="1402">
        <v>0.13679245283018901</v>
      </c>
      <c r="DJ8" s="1402">
        <v>0.19339622641509399</v>
      </c>
      <c r="DK8" s="1402">
        <v>0.165094339622642</v>
      </c>
      <c r="DL8" s="1402">
        <v>0.12735849056603801</v>
      </c>
      <c r="DM8" s="1402">
        <v>0.10377358490565999</v>
      </c>
      <c r="DN8" s="1402">
        <v>8.4905660377358499E-2</v>
      </c>
      <c r="DO8" s="1402">
        <v>6.6037735849056603E-2</v>
      </c>
      <c r="DP8" s="1402">
        <v>2.83018867924528E-2</v>
      </c>
      <c r="DQ8" s="1402">
        <v>0</v>
      </c>
      <c r="DR8" s="1402">
        <v>0</v>
      </c>
      <c r="DS8" s="1402">
        <v>0</v>
      </c>
      <c r="DT8" s="1402">
        <v>7.4074074074074098E-2</v>
      </c>
      <c r="DU8" s="1402">
        <v>0.33333333333333298</v>
      </c>
      <c r="DV8" s="1402">
        <v>0.22222222222222199</v>
      </c>
      <c r="DW8" s="1402">
        <v>0.18518518518518501</v>
      </c>
      <c r="DX8" s="1402">
        <v>7.4074074074074098E-2</v>
      </c>
      <c r="DY8" s="1402">
        <v>3.7037037037037E-2</v>
      </c>
      <c r="DZ8" s="1402">
        <v>7.4074074074074098E-2</v>
      </c>
      <c r="EA8" s="1402">
        <v>0</v>
      </c>
      <c r="EB8" s="1402">
        <v>1</v>
      </c>
      <c r="EC8" s="1402">
        <v>0.95</v>
      </c>
      <c r="ED8" s="1402">
        <v>1</v>
      </c>
      <c r="EE8" s="1402">
        <v>0.81</v>
      </c>
      <c r="EF8" s="1402">
        <v>1</v>
      </c>
      <c r="EG8" s="1402">
        <v>0.54</v>
      </c>
    </row>
    <row r="9" spans="1:137" x14ac:dyDescent="0.25">
      <c r="A9" s="1399" t="s">
        <v>227</v>
      </c>
      <c r="B9" s="1400">
        <v>1030</v>
      </c>
      <c r="C9" s="1401">
        <v>570</v>
      </c>
      <c r="D9" s="1402">
        <v>0.97602739726027399</v>
      </c>
      <c r="E9" s="1401">
        <v>14</v>
      </c>
      <c r="F9" s="1402">
        <v>2.3972602739725998E-2</v>
      </c>
      <c r="G9" s="1401">
        <v>580</v>
      </c>
      <c r="H9" s="1402">
        <v>0.99315068493150704</v>
      </c>
      <c r="I9" s="1401">
        <v>4</v>
      </c>
      <c r="J9" s="1402">
        <v>6.8493150684931503E-3</v>
      </c>
      <c r="K9" s="1403">
        <v>3.55</v>
      </c>
      <c r="L9" s="1401">
        <v>148</v>
      </c>
      <c r="M9" s="1402">
        <v>0.25342465753424698</v>
      </c>
      <c r="N9" s="1401">
        <v>436</v>
      </c>
      <c r="O9" s="1402">
        <v>0.74657534246575297</v>
      </c>
      <c r="P9" s="1401">
        <v>376</v>
      </c>
      <c r="Q9" s="1402">
        <v>0.64383561643835596</v>
      </c>
      <c r="R9" s="1401">
        <v>8</v>
      </c>
      <c r="S9" s="1402">
        <v>1.3698630136986301E-2</v>
      </c>
      <c r="T9" s="1401">
        <v>74</v>
      </c>
      <c r="U9" s="1402">
        <v>0.12671232876712299</v>
      </c>
      <c r="V9" s="1401">
        <v>42</v>
      </c>
      <c r="W9" s="1402">
        <v>7.1917808219178106E-2</v>
      </c>
      <c r="X9" s="1401">
        <v>33</v>
      </c>
      <c r="Y9" s="1401">
        <v>2</v>
      </c>
      <c r="Z9" s="1401">
        <v>2</v>
      </c>
      <c r="AA9" s="1401">
        <v>37</v>
      </c>
      <c r="AB9" s="1402">
        <v>0.445945945945946</v>
      </c>
      <c r="AC9" s="1402">
        <v>2.7027027027027001E-2</v>
      </c>
      <c r="AD9" s="1402">
        <v>2.7027027027027001E-2</v>
      </c>
      <c r="AE9" s="1402">
        <v>0.5</v>
      </c>
      <c r="AF9" s="1404"/>
      <c r="AG9" s="1401">
        <v>265</v>
      </c>
      <c r="AH9" s="1402">
        <v>0.52830188679245305</v>
      </c>
      <c r="AI9" s="1402">
        <v>0</v>
      </c>
      <c r="AJ9" s="1402">
        <v>4.5283018867924497E-2</v>
      </c>
      <c r="AK9" s="1402">
        <v>0.33207547169811302</v>
      </c>
      <c r="AL9" s="1402">
        <v>9.4339622641509399E-2</v>
      </c>
      <c r="AM9" s="1401">
        <v>18</v>
      </c>
      <c r="AN9" s="1401">
        <v>8</v>
      </c>
      <c r="AO9" s="1401">
        <v>8</v>
      </c>
      <c r="AP9" s="1401">
        <v>16</v>
      </c>
      <c r="AQ9" s="1401">
        <v>0</v>
      </c>
      <c r="AR9" s="1401">
        <v>0</v>
      </c>
      <c r="AS9" s="1401">
        <v>0</v>
      </c>
      <c r="AT9" s="1401">
        <v>1</v>
      </c>
      <c r="AU9" s="1401">
        <v>0</v>
      </c>
      <c r="AV9" s="1401">
        <v>1</v>
      </c>
      <c r="AW9" s="1401">
        <v>0</v>
      </c>
      <c r="AX9" s="1401">
        <v>0</v>
      </c>
      <c r="AY9" s="1401">
        <v>0</v>
      </c>
      <c r="AZ9" s="1401">
        <v>1</v>
      </c>
      <c r="BA9" s="1401">
        <v>0</v>
      </c>
      <c r="BB9" s="1401">
        <v>1</v>
      </c>
      <c r="BC9" s="1404"/>
      <c r="BD9" s="1403">
        <v>0.222831851006311</v>
      </c>
      <c r="BE9" s="1402">
        <v>2.2317030842481999E-2</v>
      </c>
      <c r="BF9" s="1405">
        <v>16125.27</v>
      </c>
      <c r="BG9" s="1404"/>
      <c r="BH9" s="1401">
        <v>2</v>
      </c>
      <c r="BI9" s="1401">
        <v>2</v>
      </c>
      <c r="BJ9" s="1401">
        <v>0</v>
      </c>
      <c r="BK9" s="1401">
        <v>0</v>
      </c>
      <c r="BL9" s="1402">
        <v>0.10666666666666701</v>
      </c>
      <c r="BM9" s="1402">
        <v>9.5238095238095299E-3</v>
      </c>
      <c r="BN9" s="1402">
        <v>7.4285714285714302E-2</v>
      </c>
      <c r="BO9" s="1402">
        <v>3.80952380952381E-3</v>
      </c>
      <c r="BP9" s="1402">
        <v>0</v>
      </c>
      <c r="BQ9" s="1402">
        <v>1.9047619047619101E-2</v>
      </c>
      <c r="BR9" s="1401">
        <v>56</v>
      </c>
      <c r="BS9" s="1403">
        <v>66.335890410958896</v>
      </c>
      <c r="BT9" s="1402">
        <v>0.04</v>
      </c>
      <c r="BU9" s="1401">
        <v>5</v>
      </c>
      <c r="BV9" s="1401">
        <v>15</v>
      </c>
      <c r="BW9" s="1401">
        <v>0</v>
      </c>
      <c r="BX9" s="1401">
        <v>1</v>
      </c>
      <c r="BY9" s="1401">
        <v>21</v>
      </c>
      <c r="BZ9" s="1401">
        <v>584</v>
      </c>
      <c r="CA9" s="1401">
        <v>387</v>
      </c>
      <c r="CB9" s="1401">
        <v>5</v>
      </c>
      <c r="CC9" s="1401">
        <v>51</v>
      </c>
      <c r="CD9" s="1401">
        <v>52</v>
      </c>
      <c r="CE9" s="1401">
        <v>18</v>
      </c>
      <c r="CF9" s="1401">
        <v>0</v>
      </c>
      <c r="CG9" s="1401">
        <v>2</v>
      </c>
      <c r="CH9" s="1401">
        <v>9</v>
      </c>
      <c r="CI9" s="1401">
        <v>392</v>
      </c>
      <c r="CJ9" s="1401">
        <v>135</v>
      </c>
      <c r="CK9" s="1401">
        <v>29</v>
      </c>
      <c r="CL9" s="1401">
        <v>44</v>
      </c>
      <c r="CM9" s="1401">
        <v>13</v>
      </c>
      <c r="CN9" s="1401">
        <v>49</v>
      </c>
      <c r="CO9" s="1401">
        <v>449</v>
      </c>
      <c r="CP9" s="1402">
        <v>0.66267123287671204</v>
      </c>
      <c r="CQ9" s="1402">
        <v>8.5616438356164396E-3</v>
      </c>
      <c r="CR9" s="1402">
        <v>8.7328767123287701E-2</v>
      </c>
      <c r="CS9" s="1402">
        <v>8.9041095890410996E-2</v>
      </c>
      <c r="CT9" s="1402">
        <v>3.0821917808219201E-2</v>
      </c>
      <c r="CU9" s="1402">
        <v>0</v>
      </c>
      <c r="CV9" s="1402">
        <v>3.4246575342465799E-3</v>
      </c>
      <c r="CW9" s="1402">
        <v>1.54109589041096E-2</v>
      </c>
      <c r="CX9" s="1402">
        <v>0.67123287671232901</v>
      </c>
      <c r="CY9" s="1402">
        <v>0.23116438356164401</v>
      </c>
      <c r="CZ9" s="1402">
        <v>4.9657534246575298E-2</v>
      </c>
      <c r="DA9" s="1402">
        <v>7.5342465753424695E-2</v>
      </c>
      <c r="DB9" s="1402">
        <v>2.22602739726027E-2</v>
      </c>
      <c r="DC9" s="1402">
        <v>8.3904109589041098E-2</v>
      </c>
      <c r="DD9" s="1402">
        <v>0.76883561643835596</v>
      </c>
      <c r="DE9" s="1403">
        <v>45.25</v>
      </c>
      <c r="DF9" s="1402">
        <v>0</v>
      </c>
      <c r="DG9" s="1402">
        <v>1.1986301369862999E-2</v>
      </c>
      <c r="DH9" s="1402">
        <v>4.4520547945205498E-2</v>
      </c>
      <c r="DI9" s="1402">
        <v>0.12157534246575299</v>
      </c>
      <c r="DJ9" s="1402">
        <v>0.150684931506849</v>
      </c>
      <c r="DK9" s="1402">
        <v>0.164383561643836</v>
      </c>
      <c r="DL9" s="1402">
        <v>0.116438356164384</v>
      </c>
      <c r="DM9" s="1402">
        <v>0.14554794520547901</v>
      </c>
      <c r="DN9" s="1402">
        <v>0.116438356164384</v>
      </c>
      <c r="DO9" s="1402">
        <v>8.9041095890410996E-2</v>
      </c>
      <c r="DP9" s="1402">
        <v>3.93835616438356E-2</v>
      </c>
      <c r="DQ9" s="1402">
        <v>0</v>
      </c>
      <c r="DR9" s="1402">
        <v>0</v>
      </c>
      <c r="DS9" s="1402">
        <v>0</v>
      </c>
      <c r="DT9" s="1402">
        <v>9.45945945945946E-2</v>
      </c>
      <c r="DU9" s="1402">
        <v>0.108108108108108</v>
      </c>
      <c r="DV9" s="1402">
        <v>0.17567567567567599</v>
      </c>
      <c r="DW9" s="1402">
        <v>0.21621621621621601</v>
      </c>
      <c r="DX9" s="1402">
        <v>0.108108108108108</v>
      </c>
      <c r="DY9" s="1402">
        <v>0.135135135135135</v>
      </c>
      <c r="DZ9" s="1402">
        <v>9.45945945945946E-2</v>
      </c>
      <c r="EA9" s="1402">
        <v>6.7567567567567599E-2</v>
      </c>
      <c r="EB9" s="1402">
        <v>0.97</v>
      </c>
      <c r="EC9" s="1402">
        <v>0.78</v>
      </c>
      <c r="ED9" s="1402">
        <v>0.99</v>
      </c>
      <c r="EE9" s="1402">
        <v>0.53</v>
      </c>
      <c r="EF9" s="1402">
        <v>0.99</v>
      </c>
      <c r="EG9" s="1402">
        <v>0.25</v>
      </c>
    </row>
    <row r="10" spans="1:137" x14ac:dyDescent="0.25">
      <c r="A10" s="1399" t="s">
        <v>228</v>
      </c>
      <c r="B10" s="1400">
        <v>1050</v>
      </c>
      <c r="C10" s="1401">
        <v>543</v>
      </c>
      <c r="D10" s="1402">
        <v>0.97837837837837804</v>
      </c>
      <c r="E10" s="1401">
        <v>12</v>
      </c>
      <c r="F10" s="1402">
        <v>2.1621621621621599E-2</v>
      </c>
      <c r="G10" s="1401">
        <v>543</v>
      </c>
      <c r="H10" s="1402">
        <v>0.97837837837837804</v>
      </c>
      <c r="I10" s="1401">
        <v>12</v>
      </c>
      <c r="J10" s="1402">
        <v>2.1621621621621599E-2</v>
      </c>
      <c r="K10" s="1403">
        <v>9.1999999999999993</v>
      </c>
      <c r="L10" s="1401">
        <v>58</v>
      </c>
      <c r="M10" s="1402">
        <v>0.10450450450450501</v>
      </c>
      <c r="N10" s="1401">
        <v>497</v>
      </c>
      <c r="O10" s="1402">
        <v>0.89549549549549601</v>
      </c>
      <c r="P10" s="1401">
        <v>0</v>
      </c>
      <c r="Q10" s="1402">
        <v>0</v>
      </c>
      <c r="R10" s="1401">
        <v>3</v>
      </c>
      <c r="S10" s="1402">
        <v>5.4054054054054057E-3</v>
      </c>
      <c r="T10" s="1401">
        <v>0</v>
      </c>
      <c r="U10" s="1402">
        <v>0</v>
      </c>
      <c r="V10" s="1401">
        <v>34</v>
      </c>
      <c r="W10" s="1402">
        <v>6.1261261261261302E-2</v>
      </c>
      <c r="X10" s="1401">
        <v>0</v>
      </c>
      <c r="Y10" s="1401">
        <v>0</v>
      </c>
      <c r="Z10" s="1401">
        <v>0</v>
      </c>
      <c r="AA10" s="1401">
        <v>0</v>
      </c>
      <c r="AB10" s="1402">
        <v>0</v>
      </c>
      <c r="AC10" s="1402">
        <v>0</v>
      </c>
      <c r="AD10" s="1402">
        <v>0</v>
      </c>
      <c r="AE10" s="1402">
        <v>0</v>
      </c>
      <c r="AF10" s="1404"/>
      <c r="AG10" s="1401">
        <v>179</v>
      </c>
      <c r="AH10" s="1402">
        <v>0.31284916201117302</v>
      </c>
      <c r="AI10" s="1402">
        <v>0</v>
      </c>
      <c r="AJ10" s="1402">
        <v>1.67597765363128E-2</v>
      </c>
      <c r="AK10" s="1402">
        <v>0.66480446927374304</v>
      </c>
      <c r="AL10" s="1402">
        <v>5.5865921787709499E-3</v>
      </c>
      <c r="AM10" s="1401">
        <v>2</v>
      </c>
      <c r="AN10" s="1401">
        <v>1</v>
      </c>
      <c r="AO10" s="1401">
        <v>1</v>
      </c>
      <c r="AP10" s="1401">
        <v>2</v>
      </c>
      <c r="AQ10" s="1401">
        <v>0</v>
      </c>
      <c r="AR10" s="1401">
        <v>0</v>
      </c>
      <c r="AS10" s="1401">
        <v>0</v>
      </c>
      <c r="AT10" s="1401">
        <v>0</v>
      </c>
      <c r="AU10" s="1401">
        <v>0</v>
      </c>
      <c r="AV10" s="1401">
        <v>0</v>
      </c>
      <c r="AW10" s="1401">
        <v>0</v>
      </c>
      <c r="AX10" s="1401">
        <v>0</v>
      </c>
      <c r="AY10" s="1401">
        <v>0</v>
      </c>
      <c r="AZ10" s="1401">
        <v>0</v>
      </c>
      <c r="BA10" s="1401">
        <v>0</v>
      </c>
      <c r="BB10" s="1401">
        <v>0</v>
      </c>
      <c r="BC10" s="1404"/>
      <c r="BD10" s="1403">
        <v>0.76712767494915601</v>
      </c>
      <c r="BE10" s="1402">
        <v>6.6764462684830495E-2</v>
      </c>
      <c r="BF10" s="1405">
        <v>23160.17</v>
      </c>
      <c r="BG10" s="1404"/>
      <c r="BH10" s="1401">
        <v>0</v>
      </c>
      <c r="BI10" s="1401">
        <v>0</v>
      </c>
      <c r="BJ10" s="1401">
        <v>0</v>
      </c>
      <c r="BK10" s="1401">
        <v>0</v>
      </c>
      <c r="BL10" s="1402">
        <v>6.8093385214007804E-2</v>
      </c>
      <c r="BM10" s="1402">
        <v>2.5291828793774299E-2</v>
      </c>
      <c r="BN10" s="1402">
        <v>3.5019455252918302E-2</v>
      </c>
      <c r="BO10" s="1402">
        <v>0</v>
      </c>
      <c r="BP10" s="1402">
        <v>0</v>
      </c>
      <c r="BQ10" s="1402">
        <v>7.7821011673151804E-3</v>
      </c>
      <c r="BR10" s="1401">
        <v>35</v>
      </c>
      <c r="BS10" s="1403">
        <v>64.822128556375105</v>
      </c>
      <c r="BT10" s="1402">
        <v>0.1517509727626459</v>
      </c>
      <c r="BU10" s="1401">
        <v>0</v>
      </c>
      <c r="BV10" s="1401">
        <v>72</v>
      </c>
      <c r="BW10" s="1401">
        <v>1</v>
      </c>
      <c r="BX10" s="1401">
        <v>5</v>
      </c>
      <c r="BY10" s="1401">
        <v>78</v>
      </c>
      <c r="BZ10" s="1401">
        <v>555</v>
      </c>
      <c r="CA10" s="1401">
        <v>312</v>
      </c>
      <c r="CB10" s="1401">
        <v>2</v>
      </c>
      <c r="CC10" s="1401">
        <v>20</v>
      </c>
      <c r="CD10" s="1401">
        <v>45</v>
      </c>
      <c r="CE10" s="1401">
        <v>38</v>
      </c>
      <c r="CF10" s="1401">
        <v>5</v>
      </c>
      <c r="CG10" s="1401">
        <v>9</v>
      </c>
      <c r="CH10" s="1401">
        <v>9</v>
      </c>
      <c r="CI10" s="1401">
        <v>400</v>
      </c>
      <c r="CJ10" s="1401">
        <v>145</v>
      </c>
      <c r="CK10" s="1401">
        <v>31</v>
      </c>
      <c r="CL10" s="1401">
        <v>33</v>
      </c>
      <c r="CM10" s="1401">
        <v>6</v>
      </c>
      <c r="CN10" s="1401">
        <v>75</v>
      </c>
      <c r="CO10" s="1401">
        <v>410</v>
      </c>
      <c r="CP10" s="1402">
        <v>0.56216216216216197</v>
      </c>
      <c r="CQ10" s="1402">
        <v>3.6036036036036002E-3</v>
      </c>
      <c r="CR10" s="1402">
        <v>3.6036036036036001E-2</v>
      </c>
      <c r="CS10" s="1402">
        <v>8.1081081081081099E-2</v>
      </c>
      <c r="CT10" s="1402">
        <v>6.8468468468468505E-2</v>
      </c>
      <c r="CU10" s="1402">
        <v>9.0090090090090107E-3</v>
      </c>
      <c r="CV10" s="1402">
        <v>1.62162162162162E-2</v>
      </c>
      <c r="CW10" s="1402">
        <v>1.62162162162162E-2</v>
      </c>
      <c r="CX10" s="1402">
        <v>0.72072072072072102</v>
      </c>
      <c r="CY10" s="1402">
        <v>0.26126126126126098</v>
      </c>
      <c r="CZ10" s="1402">
        <v>5.5855855855855903E-2</v>
      </c>
      <c r="DA10" s="1402">
        <v>5.9459459459459497E-2</v>
      </c>
      <c r="DB10" s="1402">
        <v>1.0810810810810799E-2</v>
      </c>
      <c r="DC10" s="1402">
        <v>0.135135135135135</v>
      </c>
      <c r="DD10" s="1402">
        <v>0.73873873873873896</v>
      </c>
      <c r="DE10" s="1403">
        <v>47.6</v>
      </c>
      <c r="DF10" s="1402">
        <v>1.8018018018018001E-3</v>
      </c>
      <c r="DG10" s="1402">
        <v>9.0090090090090107E-3</v>
      </c>
      <c r="DH10" s="1402">
        <v>2.8828828828828802E-2</v>
      </c>
      <c r="DI10" s="1402">
        <v>0.10450450450450501</v>
      </c>
      <c r="DJ10" s="1402">
        <v>0.135135135135135</v>
      </c>
      <c r="DK10" s="1402">
        <v>0.153153153153153</v>
      </c>
      <c r="DL10" s="1402">
        <v>0.126126126126126</v>
      </c>
      <c r="DM10" s="1402">
        <v>0.142342342342342</v>
      </c>
      <c r="DN10" s="1402">
        <v>0.142342342342342</v>
      </c>
      <c r="DO10" s="1402">
        <v>0.108108108108108</v>
      </c>
      <c r="DP10" s="1402">
        <v>4.86486486486487E-2</v>
      </c>
      <c r="DQ10" s="1402">
        <v>0</v>
      </c>
      <c r="DR10" s="1402">
        <v>0</v>
      </c>
      <c r="DS10" s="1402">
        <v>0</v>
      </c>
      <c r="DT10" s="1402">
        <v>0</v>
      </c>
      <c r="DU10" s="1402">
        <v>0</v>
      </c>
      <c r="DV10" s="1402">
        <v>0</v>
      </c>
      <c r="DW10" s="1402">
        <v>0</v>
      </c>
      <c r="DX10" s="1402">
        <v>0</v>
      </c>
      <c r="DY10" s="1402">
        <v>0</v>
      </c>
      <c r="DZ10" s="1402">
        <v>0</v>
      </c>
      <c r="EA10" s="1402">
        <v>0</v>
      </c>
      <c r="EB10" s="1402">
        <v>0.96</v>
      </c>
      <c r="EC10" s="1402">
        <v>0.67</v>
      </c>
      <c r="ED10" s="1402">
        <v>0.98</v>
      </c>
      <c r="EE10" s="1402">
        <v>0.51</v>
      </c>
      <c r="EF10" s="1402">
        <v>0.97</v>
      </c>
      <c r="EG10" s="1402">
        <v>0.32</v>
      </c>
    </row>
    <row r="11" spans="1:137" x14ac:dyDescent="0.25">
      <c r="A11" s="1399" t="s">
        <v>229</v>
      </c>
      <c r="B11" s="1400">
        <v>1070</v>
      </c>
      <c r="C11" s="1401">
        <v>1578</v>
      </c>
      <c r="D11" s="1402">
        <v>0.96454767726161394</v>
      </c>
      <c r="E11" s="1401">
        <v>58</v>
      </c>
      <c r="F11" s="1402">
        <v>3.5452322738386298E-2</v>
      </c>
      <c r="G11" s="1401">
        <v>1625</v>
      </c>
      <c r="H11" s="1402">
        <v>0.993276283618582</v>
      </c>
      <c r="I11" s="1401">
        <v>11</v>
      </c>
      <c r="J11" s="1402">
        <v>6.7237163814180901E-3</v>
      </c>
      <c r="K11" s="1403">
        <v>6.3</v>
      </c>
      <c r="L11" s="1401">
        <v>675</v>
      </c>
      <c r="M11" s="1402">
        <v>0.41259168704156501</v>
      </c>
      <c r="N11" s="1401">
        <v>961</v>
      </c>
      <c r="O11" s="1402">
        <v>0.58740831295843499</v>
      </c>
      <c r="P11" s="1401">
        <v>584</v>
      </c>
      <c r="Q11" s="1402">
        <v>0.35696821515892402</v>
      </c>
      <c r="R11" s="1401">
        <v>25</v>
      </c>
      <c r="S11" s="1402">
        <v>1.5281173594132029E-2</v>
      </c>
      <c r="T11" s="1401">
        <v>264</v>
      </c>
      <c r="U11" s="1402">
        <v>0.161369193154034</v>
      </c>
      <c r="V11" s="1401">
        <v>143</v>
      </c>
      <c r="W11" s="1402">
        <v>8.7408312958435194E-2</v>
      </c>
      <c r="X11" s="1401">
        <v>125</v>
      </c>
      <c r="Y11" s="1401">
        <v>36</v>
      </c>
      <c r="Z11" s="1401">
        <v>94</v>
      </c>
      <c r="AA11" s="1401">
        <v>9</v>
      </c>
      <c r="AB11" s="1402">
        <v>0.47348484848484901</v>
      </c>
      <c r="AC11" s="1402">
        <v>0.13636363636363599</v>
      </c>
      <c r="AD11" s="1402">
        <v>0.35606060606060602</v>
      </c>
      <c r="AE11" s="1402">
        <v>3.4090909090909102E-2</v>
      </c>
      <c r="AF11" s="1404"/>
      <c r="AG11" s="1401">
        <v>467</v>
      </c>
      <c r="AH11" s="1402">
        <v>0.41755888650963602</v>
      </c>
      <c r="AI11" s="1402">
        <v>0</v>
      </c>
      <c r="AJ11" s="1402">
        <v>8.56531049250535E-2</v>
      </c>
      <c r="AK11" s="1402">
        <v>0.43040685224839398</v>
      </c>
      <c r="AL11" s="1402">
        <v>6.6381156316916504E-2</v>
      </c>
      <c r="AM11" s="1401">
        <v>21</v>
      </c>
      <c r="AN11" s="1401">
        <v>13</v>
      </c>
      <c r="AO11" s="1401">
        <v>4</v>
      </c>
      <c r="AP11" s="1401">
        <v>17</v>
      </c>
      <c r="AQ11" s="1401">
        <v>0</v>
      </c>
      <c r="AR11" s="1401">
        <v>0</v>
      </c>
      <c r="AS11" s="1401">
        <v>0</v>
      </c>
      <c r="AT11" s="1401">
        <v>3</v>
      </c>
      <c r="AU11" s="1401">
        <v>0</v>
      </c>
      <c r="AV11" s="1401">
        <v>3</v>
      </c>
      <c r="AW11" s="1401">
        <v>0</v>
      </c>
      <c r="AX11" s="1401">
        <v>0</v>
      </c>
      <c r="AY11" s="1401">
        <v>0</v>
      </c>
      <c r="AZ11" s="1401">
        <v>0</v>
      </c>
      <c r="BA11" s="1401">
        <v>1</v>
      </c>
      <c r="BB11" s="1401">
        <v>1</v>
      </c>
      <c r="BC11" s="1404"/>
      <c r="BD11" s="1403">
        <v>0.23459049804552801</v>
      </c>
      <c r="BE11" s="1402">
        <v>2.4607716683115999E-2</v>
      </c>
      <c r="BF11" s="1405">
        <v>65670.240000000005</v>
      </c>
      <c r="BG11" s="1404"/>
      <c r="BH11" s="1401">
        <v>4</v>
      </c>
      <c r="BI11" s="1401">
        <v>4</v>
      </c>
      <c r="BJ11" s="1401">
        <v>0</v>
      </c>
      <c r="BK11" s="1401">
        <v>0</v>
      </c>
      <c r="BL11" s="1402">
        <v>7.2359843546284205E-2</v>
      </c>
      <c r="BM11" s="1402">
        <v>1.6297262059973901E-2</v>
      </c>
      <c r="BN11" s="1402">
        <v>4.7588005215123901E-2</v>
      </c>
      <c r="BO11" s="1402">
        <v>2.60756192959583E-3</v>
      </c>
      <c r="BP11" s="1402">
        <v>0</v>
      </c>
      <c r="BQ11" s="1402">
        <v>5.8670143415906102E-3</v>
      </c>
      <c r="BR11" s="1401">
        <v>111</v>
      </c>
      <c r="BS11" s="1403">
        <v>66.546849315068499</v>
      </c>
      <c r="BT11" s="1402">
        <v>3.1942633637548894E-2</v>
      </c>
      <c r="BU11" s="1401">
        <v>5</v>
      </c>
      <c r="BV11" s="1401">
        <v>37</v>
      </c>
      <c r="BW11" s="1401">
        <v>4</v>
      </c>
      <c r="BX11" s="1401">
        <v>3</v>
      </c>
      <c r="BY11" s="1401">
        <v>49</v>
      </c>
      <c r="BZ11" s="1401">
        <v>1636</v>
      </c>
      <c r="CA11" s="1401">
        <v>1160</v>
      </c>
      <c r="CB11" s="1401">
        <v>12</v>
      </c>
      <c r="CC11" s="1401">
        <v>115</v>
      </c>
      <c r="CD11" s="1401">
        <v>137</v>
      </c>
      <c r="CE11" s="1401">
        <v>75</v>
      </c>
      <c r="CF11" s="1401">
        <v>6</v>
      </c>
      <c r="CG11" s="1401">
        <v>9</v>
      </c>
      <c r="CH11" s="1401">
        <v>30</v>
      </c>
      <c r="CI11" s="1401">
        <v>1091</v>
      </c>
      <c r="CJ11" s="1401">
        <v>420</v>
      </c>
      <c r="CK11" s="1401">
        <v>57</v>
      </c>
      <c r="CL11" s="1401">
        <v>129</v>
      </c>
      <c r="CM11" s="1401">
        <v>41</v>
      </c>
      <c r="CN11" s="1401">
        <v>193</v>
      </c>
      <c r="CO11" s="1401">
        <v>1216</v>
      </c>
      <c r="CP11" s="1402">
        <v>0.70904645476772599</v>
      </c>
      <c r="CQ11" s="1402">
        <v>7.3349633251833697E-3</v>
      </c>
      <c r="CR11" s="1402">
        <v>7.0293398533007298E-2</v>
      </c>
      <c r="CS11" s="1402">
        <v>8.3740831295843504E-2</v>
      </c>
      <c r="CT11" s="1402">
        <v>4.5843520782396098E-2</v>
      </c>
      <c r="CU11" s="1402">
        <v>3.6674816625916901E-3</v>
      </c>
      <c r="CV11" s="1402">
        <v>5.5012224938875299E-3</v>
      </c>
      <c r="CW11" s="1402">
        <v>1.8337408312958398E-2</v>
      </c>
      <c r="CX11" s="1402">
        <v>0.66687041564792204</v>
      </c>
      <c r="CY11" s="1402">
        <v>0.256723716381418</v>
      </c>
      <c r="CZ11" s="1402">
        <v>3.4841075794621E-2</v>
      </c>
      <c r="DA11" s="1402">
        <v>7.8850855745721302E-2</v>
      </c>
      <c r="DB11" s="1402">
        <v>2.5061124694376501E-2</v>
      </c>
      <c r="DC11" s="1402">
        <v>0.11797066014669901</v>
      </c>
      <c r="DD11" s="1402">
        <v>0.743276283618582</v>
      </c>
      <c r="DE11" s="1403">
        <v>45.6</v>
      </c>
      <c r="DF11" s="1402">
        <v>0</v>
      </c>
      <c r="DG11" s="1402">
        <v>1.5281173594131999E-2</v>
      </c>
      <c r="DH11" s="1402">
        <v>5.8068459657701701E-2</v>
      </c>
      <c r="DI11" s="1402">
        <v>0.12775061124694401</v>
      </c>
      <c r="DJ11" s="1402">
        <v>0.13202933985330101</v>
      </c>
      <c r="DK11" s="1402">
        <v>0.150366748166259</v>
      </c>
      <c r="DL11" s="1402">
        <v>0.15220048899755501</v>
      </c>
      <c r="DM11" s="1402">
        <v>0.118581907090465</v>
      </c>
      <c r="DN11" s="1402">
        <v>0.124694376528117</v>
      </c>
      <c r="DO11" s="1402">
        <v>8.1907090464547694E-2</v>
      </c>
      <c r="DP11" s="1402">
        <v>3.9119804400978002E-2</v>
      </c>
      <c r="DQ11" s="1402">
        <v>0</v>
      </c>
      <c r="DR11" s="1402">
        <v>0</v>
      </c>
      <c r="DS11" s="1402">
        <v>1.5151515151515201E-2</v>
      </c>
      <c r="DT11" s="1402">
        <v>0.117424242424242</v>
      </c>
      <c r="DU11" s="1402">
        <v>0.17803030303030301</v>
      </c>
      <c r="DV11" s="1402">
        <v>0.15151515151515199</v>
      </c>
      <c r="DW11" s="1402">
        <v>0.15151515151515199</v>
      </c>
      <c r="DX11" s="1402">
        <v>0.117424242424242</v>
      </c>
      <c r="DY11" s="1402">
        <v>0.140151515151515</v>
      </c>
      <c r="DZ11" s="1402">
        <v>7.9545454545454503E-2</v>
      </c>
      <c r="EA11" s="1402">
        <v>4.9242424242424199E-2</v>
      </c>
      <c r="EB11" s="1402">
        <v>0.99</v>
      </c>
      <c r="EC11" s="1402">
        <v>0.77</v>
      </c>
      <c r="ED11" s="1402">
        <v>0.82</v>
      </c>
      <c r="EE11" s="1402">
        <v>0.61</v>
      </c>
      <c r="EF11" s="1402">
        <v>0.72</v>
      </c>
      <c r="EG11" s="1402">
        <v>0.36</v>
      </c>
    </row>
    <row r="12" spans="1:137" x14ac:dyDescent="0.25">
      <c r="A12" s="1399" t="s">
        <v>230</v>
      </c>
      <c r="B12" s="1400">
        <v>1100</v>
      </c>
      <c r="C12" s="1401">
        <v>210</v>
      </c>
      <c r="D12" s="1402">
        <v>0.90909090909090895</v>
      </c>
      <c r="E12" s="1401">
        <v>21</v>
      </c>
      <c r="F12" s="1402">
        <v>9.0909090909090898E-2</v>
      </c>
      <c r="G12" s="1401">
        <v>221</v>
      </c>
      <c r="H12" s="1402">
        <v>0.95670995670995695</v>
      </c>
      <c r="I12" s="1401">
        <v>10</v>
      </c>
      <c r="J12" s="1402">
        <v>4.3290043290043302E-2</v>
      </c>
      <c r="K12" s="1403">
        <v>5.9</v>
      </c>
      <c r="L12" s="1401">
        <v>78</v>
      </c>
      <c r="M12" s="1402">
        <v>0.337662337662338</v>
      </c>
      <c r="N12" s="1401">
        <v>153</v>
      </c>
      <c r="O12" s="1402">
        <v>0.662337662337662</v>
      </c>
      <c r="P12" s="1401">
        <v>123</v>
      </c>
      <c r="Q12" s="1402">
        <v>0.53246753246753198</v>
      </c>
      <c r="R12" s="1401">
        <v>4</v>
      </c>
      <c r="S12" s="1402">
        <v>1.7316017316017316E-2</v>
      </c>
      <c r="T12" s="1401">
        <v>3</v>
      </c>
      <c r="U12" s="1402">
        <v>1.2987012987013E-2</v>
      </c>
      <c r="V12" s="1401">
        <v>11</v>
      </c>
      <c r="W12" s="1402">
        <v>4.7619047619047603E-2</v>
      </c>
      <c r="X12" s="1401">
        <v>0</v>
      </c>
      <c r="Y12" s="1401">
        <v>0</v>
      </c>
      <c r="Z12" s="1401">
        <v>0</v>
      </c>
      <c r="AA12" s="1401">
        <v>3</v>
      </c>
      <c r="AB12" s="1402">
        <v>0</v>
      </c>
      <c r="AC12" s="1402">
        <v>0</v>
      </c>
      <c r="AD12" s="1402">
        <v>0</v>
      </c>
      <c r="AE12" s="1402">
        <v>1</v>
      </c>
      <c r="AF12" s="1404"/>
      <c r="AG12" s="1401">
        <v>42</v>
      </c>
      <c r="AH12" s="1402">
        <v>0.119047619047619</v>
      </c>
      <c r="AI12" s="1402">
        <v>0</v>
      </c>
      <c r="AJ12" s="1402">
        <v>4.7619047619047603E-2</v>
      </c>
      <c r="AK12" s="1402">
        <v>0.66666666666666696</v>
      </c>
      <c r="AL12" s="1402">
        <v>0.16666666666666699</v>
      </c>
      <c r="AM12" s="1401">
        <v>4</v>
      </c>
      <c r="AN12" s="1401">
        <v>3</v>
      </c>
      <c r="AO12" s="1401">
        <v>1</v>
      </c>
      <c r="AP12" s="1401">
        <v>4</v>
      </c>
      <c r="AQ12" s="1401">
        <v>0</v>
      </c>
      <c r="AR12" s="1401">
        <v>0</v>
      </c>
      <c r="AS12" s="1401">
        <v>0</v>
      </c>
      <c r="AT12" s="1401">
        <v>0</v>
      </c>
      <c r="AU12" s="1401">
        <v>0</v>
      </c>
      <c r="AV12" s="1401">
        <v>0</v>
      </c>
      <c r="AW12" s="1401">
        <v>0</v>
      </c>
      <c r="AX12" s="1401">
        <v>0</v>
      </c>
      <c r="AY12" s="1401">
        <v>0</v>
      </c>
      <c r="AZ12" s="1401">
        <v>0</v>
      </c>
      <c r="BA12" s="1401">
        <v>0</v>
      </c>
      <c r="BB12" s="1401">
        <v>0</v>
      </c>
      <c r="BC12" s="1404"/>
      <c r="BD12" s="1403">
        <v>7.9565109839488404E-2</v>
      </c>
      <c r="BE12" s="1402">
        <v>2.5043176297472498E-2</v>
      </c>
      <c r="BF12" s="1405">
        <v>3068.32</v>
      </c>
      <c r="BG12" s="1404"/>
      <c r="BH12" s="1401">
        <v>1</v>
      </c>
      <c r="BI12" s="1401">
        <v>0</v>
      </c>
      <c r="BJ12" s="1401">
        <v>0</v>
      </c>
      <c r="BK12" s="1401">
        <v>1</v>
      </c>
      <c r="BL12" s="1402">
        <v>0.114285714285714</v>
      </c>
      <c r="BM12" s="1402">
        <v>1.4285714285714299E-2</v>
      </c>
      <c r="BN12" s="1402">
        <v>8.0952380952380998E-2</v>
      </c>
      <c r="BO12" s="1402">
        <v>0</v>
      </c>
      <c r="BP12" s="1402">
        <v>0</v>
      </c>
      <c r="BQ12" s="1402">
        <v>1.9047619047619101E-2</v>
      </c>
      <c r="BR12" s="1401">
        <v>24</v>
      </c>
      <c r="BS12" s="1403">
        <v>64.294063926940595</v>
      </c>
      <c r="BT12" s="1402">
        <v>3.3333333333333333E-2</v>
      </c>
      <c r="BU12" s="1401">
        <v>2</v>
      </c>
      <c r="BV12" s="1401">
        <v>3</v>
      </c>
      <c r="BW12" s="1401">
        <v>0</v>
      </c>
      <c r="BX12" s="1401">
        <v>2</v>
      </c>
      <c r="BY12" s="1401">
        <v>7</v>
      </c>
      <c r="BZ12" s="1401">
        <v>231</v>
      </c>
      <c r="CA12" s="1401">
        <v>136</v>
      </c>
      <c r="CB12" s="1401">
        <v>0</v>
      </c>
      <c r="CC12" s="1401">
        <v>12</v>
      </c>
      <c r="CD12" s="1401">
        <v>19</v>
      </c>
      <c r="CE12" s="1401">
        <v>12</v>
      </c>
      <c r="CF12" s="1401">
        <v>1</v>
      </c>
      <c r="CG12" s="1401">
        <v>3</v>
      </c>
      <c r="CH12" s="1401">
        <v>5</v>
      </c>
      <c r="CI12" s="1401">
        <v>179</v>
      </c>
      <c r="CJ12" s="1401">
        <v>35</v>
      </c>
      <c r="CK12" s="1401">
        <v>7</v>
      </c>
      <c r="CL12" s="1401">
        <v>14</v>
      </c>
      <c r="CM12" s="1401">
        <v>1</v>
      </c>
      <c r="CN12" s="1401">
        <v>13</v>
      </c>
      <c r="CO12" s="1401">
        <v>196</v>
      </c>
      <c r="CP12" s="1402">
        <v>0.58874458874458901</v>
      </c>
      <c r="CQ12" s="1402">
        <v>0</v>
      </c>
      <c r="CR12" s="1402">
        <v>5.1948051948052E-2</v>
      </c>
      <c r="CS12" s="1402">
        <v>8.2251082251082297E-2</v>
      </c>
      <c r="CT12" s="1402">
        <v>5.1948051948052E-2</v>
      </c>
      <c r="CU12" s="1402">
        <v>4.3290043290043299E-3</v>
      </c>
      <c r="CV12" s="1402">
        <v>1.2987012987013E-2</v>
      </c>
      <c r="CW12" s="1402">
        <v>2.1645021645021599E-2</v>
      </c>
      <c r="CX12" s="1402">
        <v>0.77489177489177496</v>
      </c>
      <c r="CY12" s="1402">
        <v>0.15151515151515199</v>
      </c>
      <c r="CZ12" s="1402">
        <v>3.03030303030303E-2</v>
      </c>
      <c r="DA12" s="1402">
        <v>6.0606060606060601E-2</v>
      </c>
      <c r="DB12" s="1402">
        <v>4.3290043290043299E-3</v>
      </c>
      <c r="DC12" s="1402">
        <v>5.62770562770563E-2</v>
      </c>
      <c r="DD12" s="1402">
        <v>0.84848484848484895</v>
      </c>
      <c r="DE12" s="1403">
        <v>50.5</v>
      </c>
      <c r="DF12" s="1402">
        <v>0</v>
      </c>
      <c r="DG12" s="1402">
        <v>4.3290043290043299E-3</v>
      </c>
      <c r="DH12" s="1402">
        <v>4.3290043290043302E-2</v>
      </c>
      <c r="DI12" s="1402">
        <v>7.3593073593073599E-2</v>
      </c>
      <c r="DJ12" s="1402">
        <v>0.103896103896104</v>
      </c>
      <c r="DK12" s="1402">
        <v>0.12121212121212099</v>
      </c>
      <c r="DL12" s="1402">
        <v>0.14285714285714299</v>
      </c>
      <c r="DM12" s="1402">
        <v>0.19047619047618999</v>
      </c>
      <c r="DN12" s="1402">
        <v>0.12987012987013</v>
      </c>
      <c r="DO12" s="1402">
        <v>9.0909090909090898E-2</v>
      </c>
      <c r="DP12" s="1402">
        <v>9.9567099567099596E-2</v>
      </c>
      <c r="DQ12" s="1402">
        <v>0</v>
      </c>
      <c r="DR12" s="1402">
        <v>0</v>
      </c>
      <c r="DS12" s="1402">
        <v>0</v>
      </c>
      <c r="DT12" s="1402">
        <v>0</v>
      </c>
      <c r="DU12" s="1402">
        <v>0.33333333333333298</v>
      </c>
      <c r="DV12" s="1402">
        <v>0.66666666666666696</v>
      </c>
      <c r="DW12" s="1402">
        <v>0</v>
      </c>
      <c r="DX12" s="1402">
        <v>0</v>
      </c>
      <c r="DY12" s="1402">
        <v>0</v>
      </c>
      <c r="DZ12" s="1402">
        <v>0</v>
      </c>
      <c r="EA12" s="1402">
        <v>0</v>
      </c>
      <c r="EB12" s="1402">
        <v>0.96</v>
      </c>
      <c r="EC12" s="1402">
        <v>0.91</v>
      </c>
      <c r="ED12" s="1402">
        <v>0.95</v>
      </c>
      <c r="EE12" s="1402">
        <v>0.54</v>
      </c>
      <c r="EF12" s="1402">
        <v>0.88</v>
      </c>
      <c r="EG12" s="1402">
        <v>0.25</v>
      </c>
    </row>
    <row r="13" spans="1:137" x14ac:dyDescent="0.25">
      <c r="A13" s="1399" t="s">
        <v>231</v>
      </c>
      <c r="B13" s="1400">
        <v>1160</v>
      </c>
      <c r="C13" s="1401">
        <v>124</v>
      </c>
      <c r="D13" s="1402">
        <v>0.96875</v>
      </c>
      <c r="E13" s="1401">
        <v>4</v>
      </c>
      <c r="F13" s="1402">
        <v>3.125E-2</v>
      </c>
      <c r="G13" s="1401">
        <v>123</v>
      </c>
      <c r="H13" s="1402">
        <v>0.9609375</v>
      </c>
      <c r="I13" s="1401">
        <v>5</v>
      </c>
      <c r="J13" s="1402">
        <v>3.90625E-2</v>
      </c>
      <c r="K13" s="1403">
        <v>8.65</v>
      </c>
      <c r="L13" s="1401">
        <v>39</v>
      </c>
      <c r="M13" s="1402">
        <v>0.3046875</v>
      </c>
      <c r="N13" s="1401">
        <v>89</v>
      </c>
      <c r="O13" s="1402">
        <v>0.6953125</v>
      </c>
      <c r="P13" s="1401">
        <v>33</v>
      </c>
      <c r="Q13" s="1402">
        <v>0.2578125</v>
      </c>
      <c r="R13" s="1401">
        <v>3</v>
      </c>
      <c r="S13" s="1402">
        <v>2.34375E-2</v>
      </c>
      <c r="T13" s="1401">
        <v>1</v>
      </c>
      <c r="U13" s="1402">
        <v>7.8125E-3</v>
      </c>
      <c r="V13" s="1401">
        <v>16</v>
      </c>
      <c r="W13" s="1402">
        <v>0.125</v>
      </c>
      <c r="X13" s="1401">
        <v>1</v>
      </c>
      <c r="Y13" s="1401">
        <v>0</v>
      </c>
      <c r="Z13" s="1401">
        <v>0</v>
      </c>
      <c r="AA13" s="1401">
        <v>0</v>
      </c>
      <c r="AB13" s="1402">
        <v>1</v>
      </c>
      <c r="AC13" s="1402">
        <v>0</v>
      </c>
      <c r="AD13" s="1402">
        <v>0</v>
      </c>
      <c r="AE13" s="1402">
        <v>0</v>
      </c>
      <c r="AF13" s="1404"/>
      <c r="AG13" s="1401">
        <v>23</v>
      </c>
      <c r="AH13" s="1402">
        <v>0.60869565217391297</v>
      </c>
      <c r="AI13" s="1402">
        <v>0</v>
      </c>
      <c r="AJ13" s="1402">
        <v>0</v>
      </c>
      <c r="AK13" s="1402">
        <v>0.30434782608695699</v>
      </c>
      <c r="AL13" s="1402">
        <v>8.6956521739130405E-2</v>
      </c>
      <c r="AM13" s="1401">
        <v>0</v>
      </c>
      <c r="AN13" s="1401">
        <v>0</v>
      </c>
      <c r="AO13" s="1401">
        <v>0</v>
      </c>
      <c r="AP13" s="1401">
        <v>0</v>
      </c>
      <c r="AQ13" s="1401">
        <v>0</v>
      </c>
      <c r="AR13" s="1401">
        <v>0</v>
      </c>
      <c r="AS13" s="1401">
        <v>0</v>
      </c>
      <c r="AT13" s="1401">
        <v>0</v>
      </c>
      <c r="AU13" s="1401">
        <v>0</v>
      </c>
      <c r="AV13" s="1401">
        <v>0</v>
      </c>
      <c r="AW13" s="1401">
        <v>0</v>
      </c>
      <c r="AX13" s="1401">
        <v>0</v>
      </c>
      <c r="AY13" s="1401">
        <v>0</v>
      </c>
      <c r="AZ13" s="1401">
        <v>0</v>
      </c>
      <c r="BA13" s="1401">
        <v>0</v>
      </c>
      <c r="BB13" s="1401">
        <v>0</v>
      </c>
      <c r="BC13" s="1404"/>
      <c r="BD13" s="1403">
        <v>0.487910744636121</v>
      </c>
      <c r="BE13" s="1402">
        <v>6.6182861446199295E-2</v>
      </c>
      <c r="BF13" s="1405">
        <v>8101.6</v>
      </c>
      <c r="BG13" s="1404"/>
      <c r="BH13" s="1401">
        <v>4</v>
      </c>
      <c r="BI13" s="1401">
        <v>1</v>
      </c>
      <c r="BJ13" s="1401">
        <v>0</v>
      </c>
      <c r="BK13" s="1401">
        <v>3</v>
      </c>
      <c r="BL13" s="1402">
        <v>7.1428571428571397E-2</v>
      </c>
      <c r="BM13" s="1402">
        <v>3.1746031746031703E-2</v>
      </c>
      <c r="BN13" s="1402">
        <v>3.1746031746031703E-2</v>
      </c>
      <c r="BO13" s="1402">
        <v>7.9365079365079395E-3</v>
      </c>
      <c r="BP13" s="1402">
        <v>0</v>
      </c>
      <c r="BQ13" s="1402">
        <v>0</v>
      </c>
      <c r="BR13" s="1401">
        <v>9</v>
      </c>
      <c r="BS13" s="1403">
        <v>68.015068493150693</v>
      </c>
      <c r="BT13" s="1402">
        <v>4.7619047619047616E-2</v>
      </c>
      <c r="BU13" s="1401">
        <v>0</v>
      </c>
      <c r="BV13" s="1401">
        <v>6</v>
      </c>
      <c r="BW13" s="1401">
        <v>0</v>
      </c>
      <c r="BX13" s="1401">
        <v>0</v>
      </c>
      <c r="BY13" s="1401">
        <v>6</v>
      </c>
      <c r="BZ13" s="1401">
        <v>128</v>
      </c>
      <c r="CA13" s="1401">
        <v>73</v>
      </c>
      <c r="CB13" s="1401">
        <v>0</v>
      </c>
      <c r="CC13" s="1401">
        <v>3</v>
      </c>
      <c r="CD13" s="1401">
        <v>9</v>
      </c>
      <c r="CE13" s="1401">
        <v>6</v>
      </c>
      <c r="CF13" s="1401">
        <v>1</v>
      </c>
      <c r="CG13" s="1401">
        <v>1</v>
      </c>
      <c r="CH13" s="1401">
        <v>4</v>
      </c>
      <c r="CI13" s="1401">
        <v>101</v>
      </c>
      <c r="CJ13" s="1401">
        <v>38</v>
      </c>
      <c r="CK13" s="1401">
        <v>6</v>
      </c>
      <c r="CL13" s="1401">
        <v>7</v>
      </c>
      <c r="CM13" s="1401">
        <v>4</v>
      </c>
      <c r="CN13" s="1401">
        <v>21</v>
      </c>
      <c r="CO13" s="1401">
        <v>90</v>
      </c>
      <c r="CP13" s="1402">
        <v>0.5703125</v>
      </c>
      <c r="CQ13" s="1402">
        <v>0</v>
      </c>
      <c r="CR13" s="1402">
        <v>2.34375E-2</v>
      </c>
      <c r="CS13" s="1402">
        <v>7.03125E-2</v>
      </c>
      <c r="CT13" s="1402">
        <v>4.6875E-2</v>
      </c>
      <c r="CU13" s="1402">
        <v>7.8125E-3</v>
      </c>
      <c r="CV13" s="1402">
        <v>7.8125E-3</v>
      </c>
      <c r="CW13" s="1402">
        <v>3.125E-2</v>
      </c>
      <c r="CX13" s="1402">
        <v>0.7890625</v>
      </c>
      <c r="CY13" s="1402">
        <v>0.296875</v>
      </c>
      <c r="CZ13" s="1402">
        <v>4.6875E-2</v>
      </c>
      <c r="DA13" s="1402">
        <v>5.46875E-2</v>
      </c>
      <c r="DB13" s="1402">
        <v>3.125E-2</v>
      </c>
      <c r="DC13" s="1402">
        <v>0.1640625</v>
      </c>
      <c r="DD13" s="1402">
        <v>0.703125</v>
      </c>
      <c r="DE13" s="1403">
        <v>52.25</v>
      </c>
      <c r="DF13" s="1402">
        <v>0</v>
      </c>
      <c r="DG13" s="1402">
        <v>3.125E-2</v>
      </c>
      <c r="DH13" s="1402">
        <v>7.8125E-3</v>
      </c>
      <c r="DI13" s="1402">
        <v>7.03125E-2</v>
      </c>
      <c r="DJ13" s="1402">
        <v>0.1015625</v>
      </c>
      <c r="DK13" s="1402">
        <v>0.1640625</v>
      </c>
      <c r="DL13" s="1402">
        <v>9.375E-2</v>
      </c>
      <c r="DM13" s="1402">
        <v>0.140625</v>
      </c>
      <c r="DN13" s="1402">
        <v>0.203125</v>
      </c>
      <c r="DO13" s="1402">
        <v>0.125</v>
      </c>
      <c r="DP13" s="1402">
        <v>6.25E-2</v>
      </c>
      <c r="DQ13" s="1402">
        <v>0</v>
      </c>
      <c r="DR13" s="1402">
        <v>0</v>
      </c>
      <c r="DS13" s="1402">
        <v>0</v>
      </c>
      <c r="DT13" s="1402">
        <v>0</v>
      </c>
      <c r="DU13" s="1402">
        <v>0</v>
      </c>
      <c r="DV13" s="1402">
        <v>0</v>
      </c>
      <c r="DW13" s="1402">
        <v>0</v>
      </c>
      <c r="DX13" s="1402">
        <v>1</v>
      </c>
      <c r="DY13" s="1402">
        <v>0</v>
      </c>
      <c r="DZ13" s="1402">
        <v>0</v>
      </c>
      <c r="EA13" s="1402">
        <v>0</v>
      </c>
      <c r="EB13" s="1402">
        <v>0.78</v>
      </c>
      <c r="EC13" s="1402">
        <v>0.83</v>
      </c>
      <c r="ED13" s="1402">
        <v>0.96</v>
      </c>
      <c r="EE13" s="1402">
        <v>0.71</v>
      </c>
      <c r="EF13" s="1402">
        <v>0.93</v>
      </c>
      <c r="EG13" s="1402">
        <v>0.28000000000000003</v>
      </c>
    </row>
    <row r="14" spans="1:137" x14ac:dyDescent="0.25">
      <c r="A14" s="1399" t="s">
        <v>233</v>
      </c>
      <c r="B14" s="1400">
        <v>1240</v>
      </c>
      <c r="C14" s="1401">
        <v>276</v>
      </c>
      <c r="D14" s="1402">
        <v>0.96842105263157896</v>
      </c>
      <c r="E14" s="1401">
        <v>9</v>
      </c>
      <c r="F14" s="1402">
        <v>3.1578947368421102E-2</v>
      </c>
      <c r="G14" s="1401">
        <v>279</v>
      </c>
      <c r="H14" s="1402">
        <v>0.97894736842105301</v>
      </c>
      <c r="I14" s="1401">
        <v>6</v>
      </c>
      <c r="J14" s="1402">
        <v>2.1052631578947399E-2</v>
      </c>
      <c r="K14" s="1403">
        <v>7.85</v>
      </c>
      <c r="L14" s="1401">
        <v>163</v>
      </c>
      <c r="M14" s="1402">
        <v>0.57192982456140395</v>
      </c>
      <c r="N14" s="1401">
        <v>122</v>
      </c>
      <c r="O14" s="1402">
        <v>0.42807017543859699</v>
      </c>
      <c r="P14" s="1401">
        <v>89</v>
      </c>
      <c r="Q14" s="1402">
        <v>0.31228070175438599</v>
      </c>
      <c r="R14" s="1401">
        <v>6</v>
      </c>
      <c r="S14" s="1402">
        <v>2.1052631578947368E-2</v>
      </c>
      <c r="T14" s="1401">
        <v>20</v>
      </c>
      <c r="U14" s="1402">
        <v>7.0175438596491196E-2</v>
      </c>
      <c r="V14" s="1401">
        <v>31</v>
      </c>
      <c r="W14" s="1402">
        <v>0.10877192982456101</v>
      </c>
      <c r="X14" s="1401">
        <v>15</v>
      </c>
      <c r="Y14" s="1401">
        <v>0</v>
      </c>
      <c r="Z14" s="1401">
        <v>4</v>
      </c>
      <c r="AA14" s="1401">
        <v>1</v>
      </c>
      <c r="AB14" s="1402">
        <v>0.75</v>
      </c>
      <c r="AC14" s="1402">
        <v>0</v>
      </c>
      <c r="AD14" s="1402">
        <v>0.2</v>
      </c>
      <c r="AE14" s="1402">
        <v>0.05</v>
      </c>
      <c r="AF14" s="1404"/>
      <c r="AG14" s="1401">
        <v>105</v>
      </c>
      <c r="AH14" s="1402">
        <v>0.49523809523809498</v>
      </c>
      <c r="AI14" s="1402">
        <v>0</v>
      </c>
      <c r="AJ14" s="1402">
        <v>0.133333333333333</v>
      </c>
      <c r="AK14" s="1402">
        <v>0.32380952380952399</v>
      </c>
      <c r="AL14" s="1402">
        <v>4.7619047619047603E-2</v>
      </c>
      <c r="AM14" s="1401">
        <v>6</v>
      </c>
      <c r="AN14" s="1401">
        <v>3</v>
      </c>
      <c r="AO14" s="1401">
        <v>2</v>
      </c>
      <c r="AP14" s="1401">
        <v>5</v>
      </c>
      <c r="AQ14" s="1401">
        <v>0</v>
      </c>
      <c r="AR14" s="1401">
        <v>0</v>
      </c>
      <c r="AS14" s="1401">
        <v>0</v>
      </c>
      <c r="AT14" s="1401">
        <v>1</v>
      </c>
      <c r="AU14" s="1401">
        <v>0</v>
      </c>
      <c r="AV14" s="1401">
        <v>1</v>
      </c>
      <c r="AW14" s="1401">
        <v>0</v>
      </c>
      <c r="AX14" s="1401">
        <v>0</v>
      </c>
      <c r="AY14" s="1401">
        <v>0</v>
      </c>
      <c r="AZ14" s="1401">
        <v>0</v>
      </c>
      <c r="BA14" s="1401">
        <v>0</v>
      </c>
      <c r="BB14" s="1401">
        <v>0</v>
      </c>
      <c r="BC14" s="1404"/>
      <c r="BD14" s="1403">
        <v>0.95352499516188005</v>
      </c>
      <c r="BE14" s="1402">
        <v>0.14606902385675899</v>
      </c>
      <c r="BF14" s="1405">
        <v>70909.08</v>
      </c>
      <c r="BG14" s="1404"/>
      <c r="BH14" s="1401">
        <v>3</v>
      </c>
      <c r="BI14" s="1401">
        <v>3</v>
      </c>
      <c r="BJ14" s="1401">
        <v>0</v>
      </c>
      <c r="BK14" s="1401">
        <v>0</v>
      </c>
      <c r="BL14" s="1402">
        <v>7.6628352490421506E-2</v>
      </c>
      <c r="BM14" s="1402">
        <v>3.0651340996168602E-2</v>
      </c>
      <c r="BN14" s="1402">
        <v>3.4482758620689703E-2</v>
      </c>
      <c r="BO14" s="1402">
        <v>1.1494252873563199E-2</v>
      </c>
      <c r="BP14" s="1402">
        <v>0</v>
      </c>
      <c r="BQ14" s="1402">
        <v>0</v>
      </c>
      <c r="BR14" s="1401">
        <v>20</v>
      </c>
      <c r="BS14" s="1403">
        <v>63.8914383561644</v>
      </c>
      <c r="BT14" s="1402">
        <v>7.2796934865900387E-2</v>
      </c>
      <c r="BU14" s="1401">
        <v>0</v>
      </c>
      <c r="BV14" s="1401">
        <v>13</v>
      </c>
      <c r="BW14" s="1401">
        <v>5</v>
      </c>
      <c r="BX14" s="1401">
        <v>1</v>
      </c>
      <c r="BY14" s="1401">
        <v>19</v>
      </c>
      <c r="BZ14" s="1401">
        <v>285</v>
      </c>
      <c r="CA14" s="1401">
        <v>172</v>
      </c>
      <c r="CB14" s="1401">
        <v>2</v>
      </c>
      <c r="CC14" s="1401">
        <v>17</v>
      </c>
      <c r="CD14" s="1401">
        <v>20</v>
      </c>
      <c r="CE14" s="1401">
        <v>23</v>
      </c>
      <c r="CF14" s="1401">
        <v>3</v>
      </c>
      <c r="CG14" s="1401">
        <v>4</v>
      </c>
      <c r="CH14" s="1401">
        <v>7</v>
      </c>
      <c r="CI14" s="1401">
        <v>208</v>
      </c>
      <c r="CJ14" s="1401">
        <v>48</v>
      </c>
      <c r="CK14" s="1401">
        <v>10</v>
      </c>
      <c r="CL14" s="1401">
        <v>14</v>
      </c>
      <c r="CM14" s="1401">
        <v>4</v>
      </c>
      <c r="CN14" s="1401">
        <v>20</v>
      </c>
      <c r="CO14" s="1401">
        <v>237</v>
      </c>
      <c r="CP14" s="1402">
        <v>0.60350877192982499</v>
      </c>
      <c r="CQ14" s="1402">
        <v>7.0175438596491203E-3</v>
      </c>
      <c r="CR14" s="1402">
        <v>5.96491228070175E-2</v>
      </c>
      <c r="CS14" s="1402">
        <v>7.0175438596491196E-2</v>
      </c>
      <c r="CT14" s="1402">
        <v>8.0701754385964899E-2</v>
      </c>
      <c r="CU14" s="1402">
        <v>1.05263157894737E-2</v>
      </c>
      <c r="CV14" s="1402">
        <v>1.4035087719298201E-2</v>
      </c>
      <c r="CW14" s="1402">
        <v>2.4561403508771899E-2</v>
      </c>
      <c r="CX14" s="1402">
        <v>0.72982456140350904</v>
      </c>
      <c r="CY14" s="1402">
        <v>0.168421052631579</v>
      </c>
      <c r="CZ14" s="1402">
        <v>3.5087719298245598E-2</v>
      </c>
      <c r="DA14" s="1402">
        <v>4.9122807017543901E-2</v>
      </c>
      <c r="DB14" s="1402">
        <v>1.4035087719298201E-2</v>
      </c>
      <c r="DC14" s="1402">
        <v>7.0175438596491196E-2</v>
      </c>
      <c r="DD14" s="1402">
        <v>0.83157894736842097</v>
      </c>
      <c r="DE14" s="1403">
        <v>48.9</v>
      </c>
      <c r="DF14" s="1402">
        <v>0</v>
      </c>
      <c r="DG14" s="1402">
        <v>7.0175438596491203E-3</v>
      </c>
      <c r="DH14" s="1402">
        <v>7.7192982456140397E-2</v>
      </c>
      <c r="DI14" s="1402">
        <v>7.0175438596491196E-2</v>
      </c>
      <c r="DJ14" s="1402">
        <v>0.115789473684211</v>
      </c>
      <c r="DK14" s="1402">
        <v>0.10877192982456101</v>
      </c>
      <c r="DL14" s="1402">
        <v>0.150877192982456</v>
      </c>
      <c r="DM14" s="1402">
        <v>0.115789473684211</v>
      </c>
      <c r="DN14" s="1402">
        <v>0.17192982456140399</v>
      </c>
      <c r="DO14" s="1402">
        <v>0.12280701754386</v>
      </c>
      <c r="DP14" s="1402">
        <v>5.96491228070175E-2</v>
      </c>
      <c r="DQ14" s="1402">
        <v>0</v>
      </c>
      <c r="DR14" s="1402">
        <v>0</v>
      </c>
      <c r="DS14" s="1402">
        <v>0</v>
      </c>
      <c r="DT14" s="1402">
        <v>0</v>
      </c>
      <c r="DU14" s="1402">
        <v>0</v>
      </c>
      <c r="DV14" s="1402">
        <v>0.2</v>
      </c>
      <c r="DW14" s="1402">
        <v>0.2</v>
      </c>
      <c r="DX14" s="1402">
        <v>0.05</v>
      </c>
      <c r="DY14" s="1402">
        <v>0.1</v>
      </c>
      <c r="DZ14" s="1402">
        <v>0.3</v>
      </c>
      <c r="EA14" s="1402">
        <v>0.15</v>
      </c>
      <c r="EB14" s="1402">
        <v>0.99</v>
      </c>
      <c r="EC14" s="1402">
        <v>0.68</v>
      </c>
      <c r="ED14" s="1402">
        <v>1</v>
      </c>
      <c r="EE14" s="1402">
        <v>0.4</v>
      </c>
      <c r="EF14" s="1402">
        <v>0.99</v>
      </c>
      <c r="EG14" s="1402">
        <v>0.2</v>
      </c>
    </row>
    <row r="15" spans="1:137" x14ac:dyDescent="0.25">
      <c r="A15" s="1399" t="s">
        <v>234</v>
      </c>
      <c r="B15" s="1400">
        <v>1260</v>
      </c>
      <c r="C15" s="1401">
        <v>112</v>
      </c>
      <c r="D15" s="1402">
        <v>0.98245614035087703</v>
      </c>
      <c r="E15" s="1401">
        <v>2</v>
      </c>
      <c r="F15" s="1402">
        <v>1.7543859649122799E-2</v>
      </c>
      <c r="G15" s="1401">
        <v>113</v>
      </c>
      <c r="H15" s="1402">
        <v>0.99122807017543901</v>
      </c>
      <c r="I15" s="1401">
        <v>1</v>
      </c>
      <c r="J15" s="1402">
        <v>8.7719298245613996E-3</v>
      </c>
      <c r="K15" s="1403">
        <v>7</v>
      </c>
      <c r="L15" s="1401">
        <v>16</v>
      </c>
      <c r="M15" s="1402">
        <v>0.140350877192982</v>
      </c>
      <c r="N15" s="1401">
        <v>98</v>
      </c>
      <c r="O15" s="1402">
        <v>0.859649122807018</v>
      </c>
      <c r="P15" s="1401">
        <v>0</v>
      </c>
      <c r="Q15" s="1402">
        <v>0</v>
      </c>
      <c r="R15" s="1401">
        <v>2</v>
      </c>
      <c r="S15" s="1402">
        <v>1.7543859649122806E-2</v>
      </c>
      <c r="T15" s="1401">
        <v>4</v>
      </c>
      <c r="U15" s="1402">
        <v>3.5087719298245598E-2</v>
      </c>
      <c r="V15" s="1401">
        <v>13</v>
      </c>
      <c r="W15" s="1402">
        <v>0.114035087719298</v>
      </c>
      <c r="X15" s="1401">
        <v>2</v>
      </c>
      <c r="Y15" s="1401">
        <v>0</v>
      </c>
      <c r="Z15" s="1401">
        <v>1</v>
      </c>
      <c r="AA15" s="1401">
        <v>1</v>
      </c>
      <c r="AB15" s="1402">
        <v>0.5</v>
      </c>
      <c r="AC15" s="1402">
        <v>0</v>
      </c>
      <c r="AD15" s="1402">
        <v>0.25</v>
      </c>
      <c r="AE15" s="1402">
        <v>0.25</v>
      </c>
      <c r="AF15" s="1404"/>
      <c r="AG15" s="1401">
        <v>18</v>
      </c>
      <c r="AH15" s="1402">
        <v>0.33333333333333298</v>
      </c>
      <c r="AI15" s="1402">
        <v>0</v>
      </c>
      <c r="AJ15" s="1402">
        <v>5.5555555555555601E-2</v>
      </c>
      <c r="AK15" s="1402">
        <v>0.61111111111111105</v>
      </c>
      <c r="AL15" s="1402">
        <v>0</v>
      </c>
      <c r="AM15" s="1401">
        <v>0</v>
      </c>
      <c r="AN15" s="1401">
        <v>0</v>
      </c>
      <c r="AO15" s="1401">
        <v>0</v>
      </c>
      <c r="AP15" s="1401">
        <v>0</v>
      </c>
      <c r="AQ15" s="1401">
        <v>0</v>
      </c>
      <c r="AR15" s="1401">
        <v>0</v>
      </c>
      <c r="AS15" s="1401">
        <v>0</v>
      </c>
      <c r="AT15" s="1401">
        <v>0</v>
      </c>
      <c r="AU15" s="1401">
        <v>0</v>
      </c>
      <c r="AV15" s="1401">
        <v>0</v>
      </c>
      <c r="AW15" s="1401">
        <v>0</v>
      </c>
      <c r="AX15" s="1401">
        <v>0</v>
      </c>
      <c r="AY15" s="1401">
        <v>0</v>
      </c>
      <c r="AZ15" s="1401">
        <v>0</v>
      </c>
      <c r="BA15" s="1401">
        <v>0</v>
      </c>
      <c r="BB15" s="1401">
        <v>0</v>
      </c>
      <c r="BC15" s="1404"/>
      <c r="BD15" s="1403">
        <v>0</v>
      </c>
      <c r="BE15" s="1402">
        <v>0</v>
      </c>
      <c r="BF15" s="1405">
        <v>0</v>
      </c>
      <c r="BG15" s="1404"/>
      <c r="BH15" s="1401">
        <v>0</v>
      </c>
      <c r="BI15" s="1401">
        <v>0</v>
      </c>
      <c r="BJ15" s="1401">
        <v>0</v>
      </c>
      <c r="BK15" s="1401">
        <v>0</v>
      </c>
      <c r="BL15" s="1402">
        <v>6.25E-2</v>
      </c>
      <c r="BM15" s="1402">
        <v>1.7857142857142901E-2</v>
      </c>
      <c r="BN15" s="1402">
        <v>3.5714285714285698E-2</v>
      </c>
      <c r="BO15" s="1402">
        <v>0</v>
      </c>
      <c r="BP15" s="1402">
        <v>0</v>
      </c>
      <c r="BQ15" s="1402">
        <v>8.9285714285714298E-3</v>
      </c>
      <c r="BR15" s="1401">
        <v>7</v>
      </c>
      <c r="BS15" s="1403">
        <v>68.153424657534302</v>
      </c>
      <c r="BT15" s="1402">
        <v>0</v>
      </c>
      <c r="BU15" s="1401">
        <v>0</v>
      </c>
      <c r="BV15" s="1401">
        <v>0</v>
      </c>
      <c r="BW15" s="1401">
        <v>0</v>
      </c>
      <c r="BX15" s="1401">
        <v>0</v>
      </c>
      <c r="BY15" s="1401">
        <v>0</v>
      </c>
      <c r="BZ15" s="1401">
        <v>114</v>
      </c>
      <c r="CA15" s="1401">
        <v>58</v>
      </c>
      <c r="CB15" s="1401">
        <v>0</v>
      </c>
      <c r="CC15" s="1401">
        <v>3</v>
      </c>
      <c r="CD15" s="1401">
        <v>6</v>
      </c>
      <c r="CE15" s="1401">
        <v>7</v>
      </c>
      <c r="CF15" s="1401">
        <v>1</v>
      </c>
      <c r="CG15" s="1401">
        <v>2</v>
      </c>
      <c r="CH15" s="1401">
        <v>0</v>
      </c>
      <c r="CI15" s="1401">
        <v>77</v>
      </c>
      <c r="CJ15" s="1401">
        <v>20</v>
      </c>
      <c r="CK15" s="1401">
        <v>3</v>
      </c>
      <c r="CL15" s="1401">
        <v>3</v>
      </c>
      <c r="CM15" s="1401">
        <v>4</v>
      </c>
      <c r="CN15" s="1401">
        <v>10</v>
      </c>
      <c r="CO15" s="1401">
        <v>94</v>
      </c>
      <c r="CP15" s="1402">
        <v>0.50877192982456099</v>
      </c>
      <c r="CQ15" s="1402">
        <v>0</v>
      </c>
      <c r="CR15" s="1402">
        <v>2.6315789473684199E-2</v>
      </c>
      <c r="CS15" s="1402">
        <v>5.2631578947368397E-2</v>
      </c>
      <c r="CT15" s="1402">
        <v>6.14035087719298E-2</v>
      </c>
      <c r="CU15" s="1402">
        <v>8.7719298245613996E-3</v>
      </c>
      <c r="CV15" s="1402">
        <v>1.7543859649122799E-2</v>
      </c>
      <c r="CW15" s="1402">
        <v>0</v>
      </c>
      <c r="CX15" s="1402">
        <v>0.67543859649122795</v>
      </c>
      <c r="CY15" s="1402">
        <v>0.175438596491228</v>
      </c>
      <c r="CZ15" s="1402">
        <v>2.6315789473684199E-2</v>
      </c>
      <c r="DA15" s="1402">
        <v>2.6315789473684199E-2</v>
      </c>
      <c r="DB15" s="1402">
        <v>3.5087719298245598E-2</v>
      </c>
      <c r="DC15" s="1402">
        <v>8.7719298245614002E-2</v>
      </c>
      <c r="DD15" s="1402">
        <v>0.82456140350877205</v>
      </c>
      <c r="DE15" s="1403">
        <v>45.3</v>
      </c>
      <c r="DF15" s="1402">
        <v>8.7719298245613996E-3</v>
      </c>
      <c r="DG15" s="1402">
        <v>1.7543859649122799E-2</v>
      </c>
      <c r="DH15" s="1402">
        <v>4.3859649122807001E-2</v>
      </c>
      <c r="DI15" s="1402">
        <v>8.7719298245614002E-2</v>
      </c>
      <c r="DJ15" s="1402">
        <v>0.16666666666666699</v>
      </c>
      <c r="DK15" s="1402">
        <v>0.16666666666666699</v>
      </c>
      <c r="DL15" s="1402">
        <v>0.157894736842105</v>
      </c>
      <c r="DM15" s="1402">
        <v>0.114035087719298</v>
      </c>
      <c r="DN15" s="1402">
        <v>0.114035087719298</v>
      </c>
      <c r="DO15" s="1402">
        <v>9.6491228070175405E-2</v>
      </c>
      <c r="DP15" s="1402">
        <v>2.6315789473684199E-2</v>
      </c>
      <c r="DQ15" s="1402">
        <v>0</v>
      </c>
      <c r="DR15" s="1402">
        <v>0</v>
      </c>
      <c r="DS15" s="1402">
        <v>0</v>
      </c>
      <c r="DT15" s="1402">
        <v>0.25</v>
      </c>
      <c r="DU15" s="1402">
        <v>0</v>
      </c>
      <c r="DV15" s="1402">
        <v>0.5</v>
      </c>
      <c r="DW15" s="1402">
        <v>0</v>
      </c>
      <c r="DX15" s="1402">
        <v>0.25</v>
      </c>
      <c r="DY15" s="1402">
        <v>0</v>
      </c>
      <c r="DZ15" s="1402">
        <v>0</v>
      </c>
      <c r="EA15" s="1402">
        <v>0</v>
      </c>
      <c r="EB15" s="1402">
        <v>0.92</v>
      </c>
      <c r="EC15" s="1402">
        <v>0.9</v>
      </c>
      <c r="ED15" s="1402">
        <v>0.91</v>
      </c>
      <c r="EE15" s="1402">
        <v>0</v>
      </c>
      <c r="EF15" s="1402">
        <v>0.91</v>
      </c>
      <c r="EG15" s="1402">
        <v>0.05</v>
      </c>
    </row>
    <row r="16" spans="1:137" x14ac:dyDescent="0.25">
      <c r="A16" s="1399" t="s">
        <v>235</v>
      </c>
      <c r="B16" s="1400">
        <v>1400</v>
      </c>
      <c r="C16" s="1401">
        <v>1304</v>
      </c>
      <c r="D16" s="1402">
        <v>0.99012908124525401</v>
      </c>
      <c r="E16" s="1401">
        <v>13</v>
      </c>
      <c r="F16" s="1402">
        <v>9.8709187547456299E-3</v>
      </c>
      <c r="G16" s="1401">
        <v>1307</v>
      </c>
      <c r="H16" s="1402">
        <v>0.992406985573273</v>
      </c>
      <c r="I16" s="1401">
        <v>10</v>
      </c>
      <c r="J16" s="1402">
        <v>7.5930144267274098E-3</v>
      </c>
      <c r="K16" s="1403">
        <v>7.6</v>
      </c>
      <c r="L16" s="1401">
        <v>512</v>
      </c>
      <c r="M16" s="1402">
        <v>0.38876233864844301</v>
      </c>
      <c r="N16" s="1401">
        <v>805</v>
      </c>
      <c r="O16" s="1402">
        <v>0.61123766135155699</v>
      </c>
      <c r="P16" s="1401">
        <v>981</v>
      </c>
      <c r="Q16" s="1402">
        <v>0.74487471526195903</v>
      </c>
      <c r="R16" s="1401">
        <v>21</v>
      </c>
      <c r="S16" s="1402">
        <v>1.5945330296127564E-2</v>
      </c>
      <c r="T16" s="1401">
        <v>102</v>
      </c>
      <c r="U16" s="1402">
        <v>7.7448747152619596E-2</v>
      </c>
      <c r="V16" s="1401">
        <v>115</v>
      </c>
      <c r="W16" s="1402">
        <v>8.7319665907365202E-2</v>
      </c>
      <c r="X16" s="1401">
        <v>92</v>
      </c>
      <c r="Y16" s="1401">
        <v>1</v>
      </c>
      <c r="Z16" s="1401">
        <v>9</v>
      </c>
      <c r="AA16" s="1401">
        <v>0</v>
      </c>
      <c r="AB16" s="1402">
        <v>0.90196078431372595</v>
      </c>
      <c r="AC16" s="1402">
        <v>9.8039215686274508E-3</v>
      </c>
      <c r="AD16" s="1402">
        <v>8.8235294117647106E-2</v>
      </c>
      <c r="AE16" s="1402">
        <v>0</v>
      </c>
      <c r="AF16" s="1404"/>
      <c r="AG16" s="1401">
        <v>383</v>
      </c>
      <c r="AH16" s="1402">
        <v>0.45169712793733702</v>
      </c>
      <c r="AI16" s="1402">
        <v>0</v>
      </c>
      <c r="AJ16" s="1402">
        <v>4.9608355091383803E-2</v>
      </c>
      <c r="AK16" s="1402">
        <v>0.44647519582245399</v>
      </c>
      <c r="AL16" s="1402">
        <v>5.2219321148825097E-2</v>
      </c>
      <c r="AM16" s="1401">
        <v>42</v>
      </c>
      <c r="AN16" s="1401">
        <v>23</v>
      </c>
      <c r="AO16" s="1401">
        <v>9</v>
      </c>
      <c r="AP16" s="1401">
        <v>32</v>
      </c>
      <c r="AQ16" s="1401">
        <v>0</v>
      </c>
      <c r="AR16" s="1401">
        <v>0</v>
      </c>
      <c r="AS16" s="1401">
        <v>0</v>
      </c>
      <c r="AT16" s="1401">
        <v>9</v>
      </c>
      <c r="AU16" s="1401">
        <v>1</v>
      </c>
      <c r="AV16" s="1401">
        <v>10</v>
      </c>
      <c r="AW16" s="1401">
        <v>0</v>
      </c>
      <c r="AX16" s="1401">
        <v>0</v>
      </c>
      <c r="AY16" s="1401">
        <v>0</v>
      </c>
      <c r="AZ16" s="1401">
        <v>0</v>
      </c>
      <c r="BA16" s="1401">
        <v>0</v>
      </c>
      <c r="BB16" s="1401">
        <v>0</v>
      </c>
      <c r="BC16" s="1404"/>
      <c r="BD16" s="1403">
        <v>0.84125049793189899</v>
      </c>
      <c r="BE16" s="1402">
        <v>5.7858895099073E-2</v>
      </c>
      <c r="BF16" s="1405">
        <v>220786.81</v>
      </c>
      <c r="BG16" s="1404"/>
      <c r="BH16" s="1401">
        <v>2</v>
      </c>
      <c r="BI16" s="1401">
        <v>1</v>
      </c>
      <c r="BJ16" s="1401">
        <v>0</v>
      </c>
      <c r="BK16" s="1401">
        <v>1</v>
      </c>
      <c r="BL16" s="1402">
        <v>8.7499999999999994E-2</v>
      </c>
      <c r="BM16" s="1402">
        <v>1.8749999999999999E-2</v>
      </c>
      <c r="BN16" s="1402">
        <v>5.7031249999999999E-2</v>
      </c>
      <c r="BO16" s="1402">
        <v>7.8125000000000004E-4</v>
      </c>
      <c r="BP16" s="1402">
        <v>0</v>
      </c>
      <c r="BQ16" s="1402">
        <v>1.0937499999999999E-2</v>
      </c>
      <c r="BR16" s="1401">
        <v>112</v>
      </c>
      <c r="BS16" s="1403">
        <v>64.553310502283097</v>
      </c>
      <c r="BT16" s="1402">
        <v>2.734375E-2</v>
      </c>
      <c r="BU16" s="1401">
        <v>5</v>
      </c>
      <c r="BV16" s="1401">
        <v>25</v>
      </c>
      <c r="BW16" s="1401">
        <v>1</v>
      </c>
      <c r="BX16" s="1401">
        <v>4</v>
      </c>
      <c r="BY16" s="1401">
        <v>35</v>
      </c>
      <c r="BZ16" s="1401">
        <v>1317</v>
      </c>
      <c r="CA16" s="1401">
        <v>772</v>
      </c>
      <c r="CB16" s="1401">
        <v>5</v>
      </c>
      <c r="CC16" s="1401">
        <v>40</v>
      </c>
      <c r="CD16" s="1401">
        <v>74</v>
      </c>
      <c r="CE16" s="1401">
        <v>92</v>
      </c>
      <c r="CF16" s="1401">
        <v>3</v>
      </c>
      <c r="CG16" s="1401">
        <v>29</v>
      </c>
      <c r="CH16" s="1401">
        <v>17</v>
      </c>
      <c r="CI16" s="1401">
        <v>843</v>
      </c>
      <c r="CJ16" s="1401">
        <v>342</v>
      </c>
      <c r="CK16" s="1401">
        <v>48</v>
      </c>
      <c r="CL16" s="1401">
        <v>100</v>
      </c>
      <c r="CM16" s="1401">
        <v>25</v>
      </c>
      <c r="CN16" s="1401">
        <v>169</v>
      </c>
      <c r="CO16" s="1401">
        <v>975</v>
      </c>
      <c r="CP16" s="1402">
        <v>0.58618071374335601</v>
      </c>
      <c r="CQ16" s="1402">
        <v>3.7965072133637101E-3</v>
      </c>
      <c r="CR16" s="1402">
        <v>3.0372057706909601E-2</v>
      </c>
      <c r="CS16" s="1402">
        <v>5.6188306757782802E-2</v>
      </c>
      <c r="CT16" s="1402">
        <v>6.9855732725892197E-2</v>
      </c>
      <c r="CU16" s="1402">
        <v>2.2779043280182201E-3</v>
      </c>
      <c r="CV16" s="1402">
        <v>2.2019741837509502E-2</v>
      </c>
      <c r="CW16" s="1402">
        <v>1.29081245254366E-2</v>
      </c>
      <c r="CX16" s="1402">
        <v>0.64009111617312098</v>
      </c>
      <c r="CY16" s="1402">
        <v>0.25968109339407702</v>
      </c>
      <c r="CZ16" s="1402">
        <v>3.6446469248291598E-2</v>
      </c>
      <c r="DA16" s="1402">
        <v>7.5930144267274097E-2</v>
      </c>
      <c r="DB16" s="1402">
        <v>1.89825360668185E-2</v>
      </c>
      <c r="DC16" s="1402">
        <v>0.12832194381169301</v>
      </c>
      <c r="DD16" s="1402">
        <v>0.74031890660592303</v>
      </c>
      <c r="DE16" s="1403">
        <v>44.6</v>
      </c>
      <c r="DF16" s="1402">
        <v>0</v>
      </c>
      <c r="DG16" s="1402">
        <v>2.8094153378891401E-2</v>
      </c>
      <c r="DH16" s="1402">
        <v>8.42824601366743E-2</v>
      </c>
      <c r="DI16" s="1402">
        <v>0.13287775246773001</v>
      </c>
      <c r="DJ16" s="1402">
        <v>0.11465451784358401</v>
      </c>
      <c r="DK16" s="1402">
        <v>0.148063781321185</v>
      </c>
      <c r="DL16" s="1402">
        <v>0.11389521640091101</v>
      </c>
      <c r="DM16" s="1402">
        <v>0.13971146545178401</v>
      </c>
      <c r="DN16" s="1402">
        <v>0.11921032649962</v>
      </c>
      <c r="DO16" s="1402">
        <v>9.2634776006074407E-2</v>
      </c>
      <c r="DP16" s="1402">
        <v>2.6575550493545898E-2</v>
      </c>
      <c r="DQ16" s="1402">
        <v>0</v>
      </c>
      <c r="DR16" s="1402">
        <v>0</v>
      </c>
      <c r="DS16" s="1402">
        <v>2.9411764705882401E-2</v>
      </c>
      <c r="DT16" s="1402">
        <v>0.11764705882352899</v>
      </c>
      <c r="DU16" s="1402">
        <v>8.8235294117647106E-2</v>
      </c>
      <c r="DV16" s="1402">
        <v>0.15686274509803899</v>
      </c>
      <c r="DW16" s="1402">
        <v>0.13725490196078399</v>
      </c>
      <c r="DX16" s="1402">
        <v>0.13725490196078399</v>
      </c>
      <c r="DY16" s="1402">
        <v>0.19607843137254899</v>
      </c>
      <c r="DZ16" s="1402">
        <v>0.12745098039215699</v>
      </c>
      <c r="EA16" s="1402">
        <v>9.8039215686274508E-3</v>
      </c>
      <c r="EB16" s="1402">
        <v>0.99</v>
      </c>
      <c r="EC16" s="1402">
        <v>0.71</v>
      </c>
      <c r="ED16" s="1402">
        <v>0.97</v>
      </c>
      <c r="EE16" s="1402">
        <v>0.68</v>
      </c>
      <c r="EF16" s="1402">
        <v>0.87</v>
      </c>
      <c r="EG16" s="1402">
        <v>0.4</v>
      </c>
    </row>
    <row r="17" spans="1:137" x14ac:dyDescent="0.25">
      <c r="A17" s="1399" t="s">
        <v>236</v>
      </c>
      <c r="B17" s="1400">
        <v>1600</v>
      </c>
      <c r="C17" s="1401">
        <v>243</v>
      </c>
      <c r="D17" s="1402">
        <v>0.97199999999999998</v>
      </c>
      <c r="E17" s="1401">
        <v>7</v>
      </c>
      <c r="F17" s="1402">
        <v>2.8000000000000001E-2</v>
      </c>
      <c r="G17" s="1401">
        <v>246</v>
      </c>
      <c r="H17" s="1402">
        <v>0.98399999999999999</v>
      </c>
      <c r="I17" s="1401">
        <v>4</v>
      </c>
      <c r="J17" s="1402">
        <v>1.6E-2</v>
      </c>
      <c r="K17" s="1403">
        <v>6.4</v>
      </c>
      <c r="L17" s="1401">
        <v>126</v>
      </c>
      <c r="M17" s="1402">
        <v>0.504</v>
      </c>
      <c r="N17" s="1401">
        <v>124</v>
      </c>
      <c r="O17" s="1402">
        <v>0.496</v>
      </c>
      <c r="P17" s="1401">
        <v>170</v>
      </c>
      <c r="Q17" s="1402">
        <v>0.68</v>
      </c>
      <c r="R17" s="1401">
        <v>4</v>
      </c>
      <c r="S17" s="1402">
        <v>1.6E-2</v>
      </c>
      <c r="T17" s="1401">
        <v>14</v>
      </c>
      <c r="U17" s="1402">
        <v>5.6000000000000001E-2</v>
      </c>
      <c r="V17" s="1401">
        <v>27</v>
      </c>
      <c r="W17" s="1402">
        <v>0.108</v>
      </c>
      <c r="X17" s="1401">
        <v>9</v>
      </c>
      <c r="Y17" s="1401">
        <v>0</v>
      </c>
      <c r="Z17" s="1401">
        <v>4</v>
      </c>
      <c r="AA17" s="1401">
        <v>1</v>
      </c>
      <c r="AB17" s="1402">
        <v>0.64285714285714302</v>
      </c>
      <c r="AC17" s="1402">
        <v>0</v>
      </c>
      <c r="AD17" s="1402">
        <v>0.28571428571428598</v>
      </c>
      <c r="AE17" s="1402">
        <v>7.1428571428571397E-2</v>
      </c>
      <c r="AF17" s="1404"/>
      <c r="AG17" s="1401">
        <v>66</v>
      </c>
      <c r="AH17" s="1402">
        <v>0.60606060606060597</v>
      </c>
      <c r="AI17" s="1402">
        <v>0</v>
      </c>
      <c r="AJ17" s="1402">
        <v>6.0606060606060601E-2</v>
      </c>
      <c r="AK17" s="1402">
        <v>0.27272727272727298</v>
      </c>
      <c r="AL17" s="1402">
        <v>6.0606060606060601E-2</v>
      </c>
      <c r="AM17" s="1401">
        <v>6</v>
      </c>
      <c r="AN17" s="1401">
        <v>2</v>
      </c>
      <c r="AO17" s="1401">
        <v>3</v>
      </c>
      <c r="AP17" s="1401">
        <v>5</v>
      </c>
      <c r="AQ17" s="1401">
        <v>0</v>
      </c>
      <c r="AR17" s="1401">
        <v>0</v>
      </c>
      <c r="AS17" s="1401">
        <v>0</v>
      </c>
      <c r="AT17" s="1401">
        <v>1</v>
      </c>
      <c r="AU17" s="1401">
        <v>0</v>
      </c>
      <c r="AV17" s="1401">
        <v>1</v>
      </c>
      <c r="AW17" s="1401">
        <v>0</v>
      </c>
      <c r="AX17" s="1401">
        <v>0</v>
      </c>
      <c r="AY17" s="1401">
        <v>0</v>
      </c>
      <c r="AZ17" s="1401">
        <v>0</v>
      </c>
      <c r="BA17" s="1401">
        <v>0</v>
      </c>
      <c r="BB17" s="1401">
        <v>0</v>
      </c>
      <c r="BC17" s="1404"/>
      <c r="BD17" s="1403">
        <v>0.36409188776559098</v>
      </c>
      <c r="BE17" s="1402">
        <v>2.2341355448454E-2</v>
      </c>
      <c r="BF17" s="1405">
        <v>27087.23</v>
      </c>
      <c r="BG17" s="1404"/>
      <c r="BH17" s="1401">
        <v>1</v>
      </c>
      <c r="BI17" s="1401">
        <v>1</v>
      </c>
      <c r="BJ17" s="1401">
        <v>0</v>
      </c>
      <c r="BK17" s="1401">
        <v>0</v>
      </c>
      <c r="BL17" s="1402">
        <v>9.3220338983050793E-2</v>
      </c>
      <c r="BM17" s="1402">
        <v>2.5423728813559299E-2</v>
      </c>
      <c r="BN17" s="1402">
        <v>4.6610169491525397E-2</v>
      </c>
      <c r="BO17" s="1402">
        <v>4.2372881355932203E-3</v>
      </c>
      <c r="BP17" s="1402">
        <v>0</v>
      </c>
      <c r="BQ17" s="1402">
        <v>1.6949152542372899E-2</v>
      </c>
      <c r="BR17" s="1401">
        <v>22</v>
      </c>
      <c r="BS17" s="1403">
        <v>65.401826484018301</v>
      </c>
      <c r="BT17" s="1402">
        <v>8.050847457627118E-2</v>
      </c>
      <c r="BU17" s="1401">
        <v>3</v>
      </c>
      <c r="BV17" s="1401">
        <v>14</v>
      </c>
      <c r="BW17" s="1401">
        <v>0</v>
      </c>
      <c r="BX17" s="1401">
        <v>2</v>
      </c>
      <c r="BY17" s="1401">
        <v>19</v>
      </c>
      <c r="BZ17" s="1401">
        <v>250</v>
      </c>
      <c r="CA17" s="1401">
        <v>130</v>
      </c>
      <c r="CB17" s="1401">
        <v>1</v>
      </c>
      <c r="CC17" s="1401">
        <v>18</v>
      </c>
      <c r="CD17" s="1401">
        <v>16</v>
      </c>
      <c r="CE17" s="1401">
        <v>22</v>
      </c>
      <c r="CF17" s="1401">
        <v>3</v>
      </c>
      <c r="CG17" s="1401">
        <v>3</v>
      </c>
      <c r="CH17" s="1401">
        <v>6</v>
      </c>
      <c r="CI17" s="1401">
        <v>170</v>
      </c>
      <c r="CJ17" s="1401">
        <v>63</v>
      </c>
      <c r="CK17" s="1401">
        <v>13</v>
      </c>
      <c r="CL17" s="1401">
        <v>17</v>
      </c>
      <c r="CM17" s="1401">
        <v>4</v>
      </c>
      <c r="CN17" s="1401">
        <v>29</v>
      </c>
      <c r="CO17" s="1401">
        <v>187</v>
      </c>
      <c r="CP17" s="1402">
        <v>0.52</v>
      </c>
      <c r="CQ17" s="1402">
        <v>4.0000000000000001E-3</v>
      </c>
      <c r="CR17" s="1402">
        <v>7.1999999999999995E-2</v>
      </c>
      <c r="CS17" s="1402">
        <v>6.4000000000000001E-2</v>
      </c>
      <c r="CT17" s="1402">
        <v>8.7999999999999995E-2</v>
      </c>
      <c r="CU17" s="1402">
        <v>1.2E-2</v>
      </c>
      <c r="CV17" s="1402">
        <v>1.2E-2</v>
      </c>
      <c r="CW17" s="1402">
        <v>2.4E-2</v>
      </c>
      <c r="CX17" s="1402">
        <v>0.68</v>
      </c>
      <c r="CY17" s="1402">
        <v>0.252</v>
      </c>
      <c r="CZ17" s="1402">
        <v>5.1999999999999998E-2</v>
      </c>
      <c r="DA17" s="1402">
        <v>6.8000000000000005E-2</v>
      </c>
      <c r="DB17" s="1402">
        <v>1.6E-2</v>
      </c>
      <c r="DC17" s="1402">
        <v>0.11600000000000001</v>
      </c>
      <c r="DD17" s="1402">
        <v>0.748</v>
      </c>
      <c r="DE17" s="1403">
        <v>47.95</v>
      </c>
      <c r="DF17" s="1402">
        <v>4.0000000000000001E-3</v>
      </c>
      <c r="DG17" s="1402">
        <v>1.6E-2</v>
      </c>
      <c r="DH17" s="1402">
        <v>6.8000000000000005E-2</v>
      </c>
      <c r="DI17" s="1402">
        <v>8.7999999999999995E-2</v>
      </c>
      <c r="DJ17" s="1402">
        <v>0.14399999999999999</v>
      </c>
      <c r="DK17" s="1402">
        <v>0.112</v>
      </c>
      <c r="DL17" s="1402">
        <v>0.124</v>
      </c>
      <c r="DM17" s="1402">
        <v>0.16</v>
      </c>
      <c r="DN17" s="1402">
        <v>0.12</v>
      </c>
      <c r="DO17" s="1402">
        <v>0.1</v>
      </c>
      <c r="DP17" s="1402">
        <v>6.4000000000000001E-2</v>
      </c>
      <c r="DQ17" s="1402">
        <v>0</v>
      </c>
      <c r="DR17" s="1402">
        <v>0</v>
      </c>
      <c r="DS17" s="1402">
        <v>0</v>
      </c>
      <c r="DT17" s="1402">
        <v>0</v>
      </c>
      <c r="DU17" s="1402">
        <v>7.1428571428571397E-2</v>
      </c>
      <c r="DV17" s="1402">
        <v>7.1428571428571397E-2</v>
      </c>
      <c r="DW17" s="1402">
        <v>7.1428571428571397E-2</v>
      </c>
      <c r="DX17" s="1402">
        <v>0.35714285714285698</v>
      </c>
      <c r="DY17" s="1402">
        <v>0.28571428571428598</v>
      </c>
      <c r="DZ17" s="1402">
        <v>0</v>
      </c>
      <c r="EA17" s="1402">
        <v>0.14285714285714299</v>
      </c>
      <c r="EB17" s="1402">
        <v>0.96</v>
      </c>
      <c r="EC17" s="1402">
        <v>0.75</v>
      </c>
      <c r="ED17" s="1402">
        <v>0.95</v>
      </c>
      <c r="EE17" s="1402">
        <v>0.61</v>
      </c>
      <c r="EF17" s="1402">
        <v>0.95</v>
      </c>
      <c r="EG17" s="1402">
        <v>0.24</v>
      </c>
    </row>
    <row r="18" spans="1:137" x14ac:dyDescent="0.25">
      <c r="A18" s="1399" t="s">
        <v>237</v>
      </c>
      <c r="B18" s="1400">
        <v>1630</v>
      </c>
      <c r="C18" s="1401">
        <v>293</v>
      </c>
      <c r="D18" s="1402">
        <v>0.99322033898305095</v>
      </c>
      <c r="E18" s="1401">
        <v>2</v>
      </c>
      <c r="F18" s="1402">
        <v>6.7796610169491497E-3</v>
      </c>
      <c r="G18" s="1401">
        <v>292</v>
      </c>
      <c r="H18" s="1402">
        <v>0.98983050847457599</v>
      </c>
      <c r="I18" s="1401">
        <v>3</v>
      </c>
      <c r="J18" s="1402">
        <v>1.01694915254237E-2</v>
      </c>
      <c r="K18" s="1403">
        <v>8.1</v>
      </c>
      <c r="L18" s="1401">
        <v>40</v>
      </c>
      <c r="M18" s="1402">
        <v>0.13559322033898299</v>
      </c>
      <c r="N18" s="1401">
        <v>255</v>
      </c>
      <c r="O18" s="1402">
        <v>0.86440677966101698</v>
      </c>
      <c r="P18" s="1401">
        <v>114</v>
      </c>
      <c r="Q18" s="1402">
        <v>0.38644067796610199</v>
      </c>
      <c r="R18" s="1401">
        <v>7</v>
      </c>
      <c r="S18" s="1402">
        <v>2.3728813559322035E-2</v>
      </c>
      <c r="T18" s="1401">
        <v>13</v>
      </c>
      <c r="U18" s="1402">
        <v>4.4067796610169498E-2</v>
      </c>
      <c r="V18" s="1401">
        <v>45</v>
      </c>
      <c r="W18" s="1402">
        <v>0.152542372881356</v>
      </c>
      <c r="X18" s="1401">
        <v>4</v>
      </c>
      <c r="Y18" s="1401">
        <v>0</v>
      </c>
      <c r="Z18" s="1401">
        <v>9</v>
      </c>
      <c r="AA18" s="1401">
        <v>0</v>
      </c>
      <c r="AB18" s="1402">
        <v>0.30769230769230799</v>
      </c>
      <c r="AC18" s="1402">
        <v>0</v>
      </c>
      <c r="AD18" s="1402">
        <v>0.69230769230769196</v>
      </c>
      <c r="AE18" s="1402">
        <v>0</v>
      </c>
      <c r="AF18" s="1404"/>
      <c r="AG18" s="1401">
        <v>79</v>
      </c>
      <c r="AH18" s="1402">
        <v>0.544303797468354</v>
      </c>
      <c r="AI18" s="1402">
        <v>0</v>
      </c>
      <c r="AJ18" s="1402">
        <v>8.8607594936708903E-2</v>
      </c>
      <c r="AK18" s="1402">
        <v>0.316455696202532</v>
      </c>
      <c r="AL18" s="1402">
        <v>5.0632911392405097E-2</v>
      </c>
      <c r="AM18" s="1401">
        <v>2</v>
      </c>
      <c r="AN18" s="1401">
        <v>1</v>
      </c>
      <c r="AO18" s="1401">
        <v>1</v>
      </c>
      <c r="AP18" s="1401">
        <v>2</v>
      </c>
      <c r="AQ18" s="1401">
        <v>0</v>
      </c>
      <c r="AR18" s="1401">
        <v>0</v>
      </c>
      <c r="AS18" s="1401">
        <v>0</v>
      </c>
      <c r="AT18" s="1401">
        <v>0</v>
      </c>
      <c r="AU18" s="1401">
        <v>0</v>
      </c>
      <c r="AV18" s="1401">
        <v>0</v>
      </c>
      <c r="AW18" s="1401">
        <v>0</v>
      </c>
      <c r="AX18" s="1401">
        <v>0</v>
      </c>
      <c r="AY18" s="1401">
        <v>0</v>
      </c>
      <c r="AZ18" s="1401">
        <v>0</v>
      </c>
      <c r="BA18" s="1401">
        <v>0</v>
      </c>
      <c r="BB18" s="1401">
        <v>0</v>
      </c>
      <c r="BC18" s="1404"/>
      <c r="BD18" s="1403">
        <v>0.38192496802016901</v>
      </c>
      <c r="BE18" s="1402">
        <v>3.0706594174086398E-2</v>
      </c>
      <c r="BF18" s="1405">
        <v>6531.01</v>
      </c>
      <c r="BG18" s="1404"/>
      <c r="BH18" s="1401">
        <v>0</v>
      </c>
      <c r="BI18" s="1401">
        <v>0</v>
      </c>
      <c r="BJ18" s="1401">
        <v>0</v>
      </c>
      <c r="BK18" s="1401">
        <v>0</v>
      </c>
      <c r="BL18" s="1402">
        <v>6.0070671378091897E-2</v>
      </c>
      <c r="BM18" s="1402">
        <v>2.1201413427561801E-2</v>
      </c>
      <c r="BN18" s="1402">
        <v>2.8268551236749099E-2</v>
      </c>
      <c r="BO18" s="1402">
        <v>0</v>
      </c>
      <c r="BP18" s="1402">
        <v>0</v>
      </c>
      <c r="BQ18" s="1402">
        <v>1.06007067137809E-2</v>
      </c>
      <c r="BR18" s="1401">
        <v>17</v>
      </c>
      <c r="BS18" s="1403">
        <v>63.5438356164384</v>
      </c>
      <c r="BT18" s="1402">
        <v>3.1802120141342753E-2</v>
      </c>
      <c r="BU18" s="1401">
        <v>0</v>
      </c>
      <c r="BV18" s="1401">
        <v>7</v>
      </c>
      <c r="BW18" s="1401">
        <v>0</v>
      </c>
      <c r="BX18" s="1401">
        <v>2</v>
      </c>
      <c r="BY18" s="1401">
        <v>9</v>
      </c>
      <c r="BZ18" s="1401">
        <v>295</v>
      </c>
      <c r="CA18" s="1401">
        <v>101</v>
      </c>
      <c r="CB18" s="1401">
        <v>2</v>
      </c>
      <c r="CC18" s="1401">
        <v>10</v>
      </c>
      <c r="CD18" s="1401">
        <v>18</v>
      </c>
      <c r="CE18" s="1401">
        <v>38</v>
      </c>
      <c r="CF18" s="1401">
        <v>1</v>
      </c>
      <c r="CG18" s="1401">
        <v>8</v>
      </c>
      <c r="CH18" s="1401">
        <v>3</v>
      </c>
      <c r="CI18" s="1401">
        <v>242</v>
      </c>
      <c r="CJ18" s="1401">
        <v>64</v>
      </c>
      <c r="CK18" s="1401">
        <v>19</v>
      </c>
      <c r="CL18" s="1401">
        <v>9</v>
      </c>
      <c r="CM18" s="1401">
        <v>7</v>
      </c>
      <c r="CN18" s="1401">
        <v>29</v>
      </c>
      <c r="CO18" s="1401">
        <v>231</v>
      </c>
      <c r="CP18" s="1402">
        <v>0.34237288135593202</v>
      </c>
      <c r="CQ18" s="1402">
        <v>6.7796610169491497E-3</v>
      </c>
      <c r="CR18" s="1402">
        <v>3.3898305084745797E-2</v>
      </c>
      <c r="CS18" s="1402">
        <v>6.1016949152542403E-2</v>
      </c>
      <c r="CT18" s="1402">
        <v>0.128813559322034</v>
      </c>
      <c r="CU18" s="1402">
        <v>3.3898305084745801E-3</v>
      </c>
      <c r="CV18" s="1402">
        <v>2.7118644067796599E-2</v>
      </c>
      <c r="CW18" s="1402">
        <v>1.01694915254237E-2</v>
      </c>
      <c r="CX18" s="1402">
        <v>0.82033898305084696</v>
      </c>
      <c r="CY18" s="1402">
        <v>0.21694915254237301</v>
      </c>
      <c r="CZ18" s="1402">
        <v>6.4406779661016905E-2</v>
      </c>
      <c r="DA18" s="1402">
        <v>3.0508474576271202E-2</v>
      </c>
      <c r="DB18" s="1402">
        <v>2.3728813559322E-2</v>
      </c>
      <c r="DC18" s="1402">
        <v>9.8305084745762703E-2</v>
      </c>
      <c r="DD18" s="1402">
        <v>0.78305084745762699</v>
      </c>
      <c r="DE18" s="1403">
        <v>50.8</v>
      </c>
      <c r="DF18" s="1402">
        <v>0</v>
      </c>
      <c r="DG18" s="1402">
        <v>0</v>
      </c>
      <c r="DH18" s="1402">
        <v>2.3728813559322E-2</v>
      </c>
      <c r="DI18" s="1402">
        <v>5.0847457627118703E-2</v>
      </c>
      <c r="DJ18" s="1402">
        <v>0.105084745762712</v>
      </c>
      <c r="DK18" s="1402">
        <v>0.14576271186440701</v>
      </c>
      <c r="DL18" s="1402">
        <v>0.14576271186440701</v>
      </c>
      <c r="DM18" s="1402">
        <v>0.19322033898305099</v>
      </c>
      <c r="DN18" s="1402">
        <v>0.15932203389830499</v>
      </c>
      <c r="DO18" s="1402">
        <v>0.14237288135593201</v>
      </c>
      <c r="DP18" s="1402">
        <v>3.3898305084745797E-2</v>
      </c>
      <c r="DQ18" s="1402">
        <v>0</v>
      </c>
      <c r="DR18" s="1402">
        <v>0</v>
      </c>
      <c r="DS18" s="1402">
        <v>0</v>
      </c>
      <c r="DT18" s="1402">
        <v>7.69230769230769E-2</v>
      </c>
      <c r="DU18" s="1402">
        <v>0</v>
      </c>
      <c r="DV18" s="1402">
        <v>0.230769230769231</v>
      </c>
      <c r="DW18" s="1402">
        <v>7.69230769230769E-2</v>
      </c>
      <c r="DX18" s="1402">
        <v>0.38461538461538503</v>
      </c>
      <c r="DY18" s="1402">
        <v>7.69230769230769E-2</v>
      </c>
      <c r="DZ18" s="1402">
        <v>0.15384615384615399</v>
      </c>
      <c r="EA18" s="1402">
        <v>0</v>
      </c>
      <c r="EB18" s="1402">
        <v>1</v>
      </c>
      <c r="EC18" s="1402">
        <v>0.81</v>
      </c>
      <c r="ED18" s="1402">
        <v>1</v>
      </c>
      <c r="EE18" s="1402">
        <v>0.65</v>
      </c>
      <c r="EF18" s="1402">
        <v>0.99</v>
      </c>
      <c r="EG18" s="1402">
        <v>0.38</v>
      </c>
    </row>
    <row r="19" spans="1:137" x14ac:dyDescent="0.25">
      <c r="A19" s="1399" t="s">
        <v>238</v>
      </c>
      <c r="B19" s="1400">
        <v>1790</v>
      </c>
      <c r="C19" s="1401">
        <v>798</v>
      </c>
      <c r="D19" s="1402">
        <v>0.95226730310262497</v>
      </c>
      <c r="E19" s="1401">
        <v>40</v>
      </c>
      <c r="F19" s="1402">
        <v>4.77326968973747E-2</v>
      </c>
      <c r="G19" s="1401">
        <v>814</v>
      </c>
      <c r="H19" s="1402">
        <v>0.97136038186157503</v>
      </c>
      <c r="I19" s="1401">
        <v>24</v>
      </c>
      <c r="J19" s="1402">
        <v>2.8639618138424802E-2</v>
      </c>
      <c r="K19" s="1403">
        <v>5.45</v>
      </c>
      <c r="L19" s="1401">
        <v>413</v>
      </c>
      <c r="M19" s="1402">
        <v>0.49284009546539398</v>
      </c>
      <c r="N19" s="1401">
        <v>425</v>
      </c>
      <c r="O19" s="1402">
        <v>0.50715990453460602</v>
      </c>
      <c r="P19" s="1401">
        <v>362</v>
      </c>
      <c r="Q19" s="1402">
        <v>0.43198090692124103</v>
      </c>
      <c r="R19" s="1401">
        <v>47</v>
      </c>
      <c r="S19" s="1402">
        <v>5.6085918854415273E-2</v>
      </c>
      <c r="T19" s="1401">
        <v>106</v>
      </c>
      <c r="U19" s="1402">
        <v>0.126491646778043</v>
      </c>
      <c r="V19" s="1401">
        <v>80</v>
      </c>
      <c r="W19" s="1402">
        <v>9.5465393794749401E-2</v>
      </c>
      <c r="X19" s="1401">
        <v>66</v>
      </c>
      <c r="Y19" s="1401">
        <v>9</v>
      </c>
      <c r="Z19" s="1401">
        <v>31</v>
      </c>
      <c r="AA19" s="1401">
        <v>0</v>
      </c>
      <c r="AB19" s="1402">
        <v>0.62264150943396201</v>
      </c>
      <c r="AC19" s="1402">
        <v>8.4905660377358499E-2</v>
      </c>
      <c r="AD19" s="1402">
        <v>0.29245283018867901</v>
      </c>
      <c r="AE19" s="1402">
        <v>0</v>
      </c>
      <c r="AF19" s="1404"/>
      <c r="AG19" s="1401">
        <v>271</v>
      </c>
      <c r="AH19" s="1402">
        <v>0.44280442804428</v>
      </c>
      <c r="AI19" s="1402">
        <v>3.6900369003690001E-3</v>
      </c>
      <c r="AJ19" s="1402">
        <v>5.5350553505535097E-2</v>
      </c>
      <c r="AK19" s="1402">
        <v>0.31734317343173402</v>
      </c>
      <c r="AL19" s="1402">
        <v>0.18081180811808101</v>
      </c>
      <c r="AM19" s="1401">
        <v>18</v>
      </c>
      <c r="AN19" s="1401">
        <v>7</v>
      </c>
      <c r="AO19" s="1401">
        <v>10</v>
      </c>
      <c r="AP19" s="1401">
        <v>17</v>
      </c>
      <c r="AQ19" s="1401">
        <v>0</v>
      </c>
      <c r="AR19" s="1401">
        <v>0</v>
      </c>
      <c r="AS19" s="1401">
        <v>0</v>
      </c>
      <c r="AT19" s="1401">
        <v>1</v>
      </c>
      <c r="AU19" s="1401">
        <v>0</v>
      </c>
      <c r="AV19" s="1401">
        <v>1</v>
      </c>
      <c r="AW19" s="1401">
        <v>0</v>
      </c>
      <c r="AX19" s="1401">
        <v>0</v>
      </c>
      <c r="AY19" s="1401">
        <v>0</v>
      </c>
      <c r="AZ19" s="1401">
        <v>0</v>
      </c>
      <c r="BA19" s="1401">
        <v>0</v>
      </c>
      <c r="BB19" s="1401">
        <v>0</v>
      </c>
      <c r="BC19" s="1404"/>
      <c r="BD19" s="1403">
        <v>1.74014557008994</v>
      </c>
      <c r="BE19" s="1402">
        <v>0.167404494119027</v>
      </c>
      <c r="BF19" s="1405">
        <v>345551.91</v>
      </c>
      <c r="BG19" s="1404"/>
      <c r="BH19" s="1401">
        <v>4</v>
      </c>
      <c r="BI19" s="1401">
        <v>2</v>
      </c>
      <c r="BJ19" s="1401">
        <v>1</v>
      </c>
      <c r="BK19" s="1401">
        <v>1</v>
      </c>
      <c r="BL19" s="1402">
        <v>9.22266139657444E-2</v>
      </c>
      <c r="BM19" s="1402">
        <v>2.3715415019762799E-2</v>
      </c>
      <c r="BN19" s="1402">
        <v>5.00658761528327E-2</v>
      </c>
      <c r="BO19" s="1402">
        <v>2.6350461133069799E-3</v>
      </c>
      <c r="BP19" s="1402">
        <v>0</v>
      </c>
      <c r="BQ19" s="1402">
        <v>1.58102766798419E-2</v>
      </c>
      <c r="BR19" s="1401">
        <v>70</v>
      </c>
      <c r="BS19" s="1403">
        <v>65.543378995433798</v>
      </c>
      <c r="BT19" s="1402">
        <v>4.7430830039525688E-2</v>
      </c>
      <c r="BU19" s="1401">
        <v>7</v>
      </c>
      <c r="BV19" s="1401">
        <v>23</v>
      </c>
      <c r="BW19" s="1401">
        <v>0</v>
      </c>
      <c r="BX19" s="1401">
        <v>6</v>
      </c>
      <c r="BY19" s="1401">
        <v>36</v>
      </c>
      <c r="BZ19" s="1401">
        <v>838</v>
      </c>
      <c r="CA19" s="1401">
        <v>344</v>
      </c>
      <c r="CB19" s="1401">
        <v>12</v>
      </c>
      <c r="CC19" s="1401">
        <v>43</v>
      </c>
      <c r="CD19" s="1401">
        <v>56</v>
      </c>
      <c r="CE19" s="1401">
        <v>48</v>
      </c>
      <c r="CF19" s="1401">
        <v>1</v>
      </c>
      <c r="CG19" s="1401">
        <v>11</v>
      </c>
      <c r="CH19" s="1401">
        <v>16</v>
      </c>
      <c r="CI19" s="1401">
        <v>572</v>
      </c>
      <c r="CJ19" s="1401">
        <v>194</v>
      </c>
      <c r="CK19" s="1401">
        <v>36</v>
      </c>
      <c r="CL19" s="1401">
        <v>48</v>
      </c>
      <c r="CM19" s="1401">
        <v>12</v>
      </c>
      <c r="CN19" s="1401">
        <v>98</v>
      </c>
      <c r="CO19" s="1401">
        <v>644</v>
      </c>
      <c r="CP19" s="1402">
        <v>0.41050119331742202</v>
      </c>
      <c r="CQ19" s="1402">
        <v>1.4319809069212401E-2</v>
      </c>
      <c r="CR19" s="1402">
        <v>5.1312649164677801E-2</v>
      </c>
      <c r="CS19" s="1402">
        <v>6.6825775656324596E-2</v>
      </c>
      <c r="CT19" s="1402">
        <v>5.7279236276849603E-2</v>
      </c>
      <c r="CU19" s="1402">
        <v>1.19331742243437E-3</v>
      </c>
      <c r="CV19" s="1402">
        <v>1.3126491646778E-2</v>
      </c>
      <c r="CW19" s="1402">
        <v>1.9093078758949899E-2</v>
      </c>
      <c r="CX19" s="1402">
        <v>0.68257756563245797</v>
      </c>
      <c r="CY19" s="1402">
        <v>0.231503579952267</v>
      </c>
      <c r="CZ19" s="1402">
        <v>4.2959427207637201E-2</v>
      </c>
      <c r="DA19" s="1402">
        <v>5.7279236276849603E-2</v>
      </c>
      <c r="DB19" s="1402">
        <v>1.4319809069212401E-2</v>
      </c>
      <c r="DC19" s="1402">
        <v>0.116945107398568</v>
      </c>
      <c r="DD19" s="1402">
        <v>0.768496420047733</v>
      </c>
      <c r="DE19" s="1403">
        <v>47.1</v>
      </c>
      <c r="DF19" s="1402">
        <v>1.19331742243437E-3</v>
      </c>
      <c r="DG19" s="1402">
        <v>2.14797136038186E-2</v>
      </c>
      <c r="DH19" s="1402">
        <v>5.9665871121718402E-2</v>
      </c>
      <c r="DI19" s="1402">
        <v>0.10859188544152699</v>
      </c>
      <c r="DJ19" s="1402">
        <v>0.126491646778043</v>
      </c>
      <c r="DK19" s="1402">
        <v>0.13007159904534599</v>
      </c>
      <c r="DL19" s="1402">
        <v>0.125298329355609</v>
      </c>
      <c r="DM19" s="1402">
        <v>0.13842482100238701</v>
      </c>
      <c r="DN19" s="1402">
        <v>0.110978520286396</v>
      </c>
      <c r="DO19" s="1402">
        <v>0.13007159904534599</v>
      </c>
      <c r="DP19" s="1402">
        <v>4.77326968973747E-2</v>
      </c>
      <c r="DQ19" s="1402">
        <v>0</v>
      </c>
      <c r="DR19" s="1402">
        <v>0</v>
      </c>
      <c r="DS19" s="1402">
        <v>0</v>
      </c>
      <c r="DT19" s="1402">
        <v>0.122641509433962</v>
      </c>
      <c r="DU19" s="1402">
        <v>0.160377358490566</v>
      </c>
      <c r="DV19" s="1402">
        <v>9.4339622641509399E-2</v>
      </c>
      <c r="DW19" s="1402">
        <v>0.14150943396226401</v>
      </c>
      <c r="DX19" s="1402">
        <v>0.169811320754717</v>
      </c>
      <c r="DY19" s="1402">
        <v>0.122641509433962</v>
      </c>
      <c r="DZ19" s="1402">
        <v>0.13207547169811301</v>
      </c>
      <c r="EA19" s="1402">
        <v>5.6603773584905703E-2</v>
      </c>
      <c r="EB19" s="1402">
        <v>0.59</v>
      </c>
      <c r="EC19" s="1402">
        <v>0.9</v>
      </c>
      <c r="ED19" s="1402">
        <v>0.77</v>
      </c>
      <c r="EE19" s="1402">
        <v>0.97</v>
      </c>
      <c r="EF19" s="1402">
        <v>0.7</v>
      </c>
      <c r="EG19" s="1402">
        <v>0.45</v>
      </c>
    </row>
    <row r="20" spans="1:137" x14ac:dyDescent="0.25">
      <c r="A20" s="1399" t="s">
        <v>239</v>
      </c>
      <c r="B20" s="1400">
        <v>1900</v>
      </c>
      <c r="C20" s="1401">
        <v>140</v>
      </c>
      <c r="D20" s="1402">
        <v>0.99290780141844004</v>
      </c>
      <c r="E20" s="1401">
        <v>1</v>
      </c>
      <c r="F20" s="1402">
        <v>7.09219858156028E-3</v>
      </c>
      <c r="G20" s="1401">
        <v>139</v>
      </c>
      <c r="H20" s="1402">
        <v>0.98581560283687897</v>
      </c>
      <c r="I20" s="1401">
        <v>2</v>
      </c>
      <c r="J20" s="1402">
        <v>1.41843971631206E-2</v>
      </c>
      <c r="K20" s="1403">
        <v>11.7</v>
      </c>
      <c r="L20" s="1401">
        <v>59</v>
      </c>
      <c r="M20" s="1402">
        <v>0.41843971631205701</v>
      </c>
      <c r="N20" s="1401">
        <v>82</v>
      </c>
      <c r="O20" s="1402">
        <v>0.58156028368794299</v>
      </c>
      <c r="P20" s="1401">
        <v>119</v>
      </c>
      <c r="Q20" s="1402">
        <v>0.84397163120567398</v>
      </c>
      <c r="R20" s="1401">
        <v>2</v>
      </c>
      <c r="S20" s="1402">
        <v>1.4184397163120567E-2</v>
      </c>
      <c r="T20" s="1401">
        <v>6</v>
      </c>
      <c r="U20" s="1402">
        <v>4.2553191489361701E-2</v>
      </c>
      <c r="V20" s="1401">
        <v>18</v>
      </c>
      <c r="W20" s="1402">
        <v>0.12765957446808501</v>
      </c>
      <c r="X20" s="1401">
        <v>6</v>
      </c>
      <c r="Y20" s="1401">
        <v>0</v>
      </c>
      <c r="Z20" s="1401">
        <v>0</v>
      </c>
      <c r="AA20" s="1401">
        <v>0</v>
      </c>
      <c r="AB20" s="1402">
        <v>1</v>
      </c>
      <c r="AC20" s="1402">
        <v>0</v>
      </c>
      <c r="AD20" s="1402">
        <v>0</v>
      </c>
      <c r="AE20" s="1402">
        <v>0</v>
      </c>
      <c r="AF20" s="1404"/>
      <c r="AG20" s="1401">
        <v>18</v>
      </c>
      <c r="AH20" s="1402">
        <v>0.27777777777777801</v>
      </c>
      <c r="AI20" s="1402">
        <v>0</v>
      </c>
      <c r="AJ20" s="1402">
        <v>0</v>
      </c>
      <c r="AK20" s="1402">
        <v>0.44444444444444398</v>
      </c>
      <c r="AL20" s="1402">
        <v>0.27777777777777801</v>
      </c>
      <c r="AM20" s="1401">
        <v>0</v>
      </c>
      <c r="AN20" s="1401">
        <v>0</v>
      </c>
      <c r="AO20" s="1401">
        <v>0</v>
      </c>
      <c r="AP20" s="1401">
        <v>0</v>
      </c>
      <c r="AQ20" s="1401">
        <v>0</v>
      </c>
      <c r="AR20" s="1401">
        <v>0</v>
      </c>
      <c r="AS20" s="1401">
        <v>0</v>
      </c>
      <c r="AT20" s="1401">
        <v>0</v>
      </c>
      <c r="AU20" s="1401">
        <v>0</v>
      </c>
      <c r="AV20" s="1401">
        <v>0</v>
      </c>
      <c r="AW20" s="1401">
        <v>0</v>
      </c>
      <c r="AX20" s="1401">
        <v>0</v>
      </c>
      <c r="AY20" s="1401">
        <v>0</v>
      </c>
      <c r="AZ20" s="1401">
        <v>0</v>
      </c>
      <c r="BA20" s="1401">
        <v>0</v>
      </c>
      <c r="BB20" s="1401">
        <v>0</v>
      </c>
      <c r="BC20" s="1404"/>
      <c r="BD20" s="1403">
        <v>1.41242937853107E-3</v>
      </c>
      <c r="BE20" s="1402">
        <v>1.41242937853107E-3</v>
      </c>
      <c r="BF20" s="1405">
        <v>36.44</v>
      </c>
      <c r="BG20" s="1404"/>
      <c r="BH20" s="1401">
        <v>0</v>
      </c>
      <c r="BI20" s="1401">
        <v>0</v>
      </c>
      <c r="BJ20" s="1401">
        <v>0</v>
      </c>
      <c r="BK20" s="1401">
        <v>0</v>
      </c>
      <c r="BL20" s="1402">
        <v>7.1428571428571397E-2</v>
      </c>
      <c r="BM20" s="1402">
        <v>2.8571428571428598E-2</v>
      </c>
      <c r="BN20" s="1402">
        <v>2.8571428571428598E-2</v>
      </c>
      <c r="BO20" s="1402">
        <v>0</v>
      </c>
      <c r="BP20" s="1402">
        <v>0</v>
      </c>
      <c r="BQ20" s="1402">
        <v>1.4285714285714299E-2</v>
      </c>
      <c r="BR20" s="1401">
        <v>10</v>
      </c>
      <c r="BS20" s="1403">
        <v>64.95</v>
      </c>
      <c r="BT20" s="1402">
        <v>7.1428571428571426E-3</v>
      </c>
      <c r="BU20" s="1401">
        <v>0</v>
      </c>
      <c r="BV20" s="1401">
        <v>1</v>
      </c>
      <c r="BW20" s="1401">
        <v>0</v>
      </c>
      <c r="BX20" s="1401">
        <v>0</v>
      </c>
      <c r="BY20" s="1401">
        <v>1</v>
      </c>
      <c r="BZ20" s="1401">
        <v>141</v>
      </c>
      <c r="CA20" s="1401">
        <v>84</v>
      </c>
      <c r="CB20" s="1401">
        <v>2</v>
      </c>
      <c r="CC20" s="1401">
        <v>4</v>
      </c>
      <c r="CD20" s="1401">
        <v>13</v>
      </c>
      <c r="CE20" s="1401">
        <v>8</v>
      </c>
      <c r="CF20" s="1401">
        <v>1</v>
      </c>
      <c r="CG20" s="1401">
        <v>2</v>
      </c>
      <c r="CH20" s="1401">
        <v>1</v>
      </c>
      <c r="CI20" s="1401">
        <v>123</v>
      </c>
      <c r="CJ20" s="1401">
        <v>33</v>
      </c>
      <c r="CK20" s="1401">
        <v>5</v>
      </c>
      <c r="CL20" s="1401">
        <v>11</v>
      </c>
      <c r="CM20" s="1401">
        <v>1</v>
      </c>
      <c r="CN20" s="1401">
        <v>16</v>
      </c>
      <c r="CO20" s="1401">
        <v>108</v>
      </c>
      <c r="CP20" s="1402">
        <v>0.59574468085106402</v>
      </c>
      <c r="CQ20" s="1402">
        <v>1.41843971631206E-2</v>
      </c>
      <c r="CR20" s="1402">
        <v>2.8368794326241099E-2</v>
      </c>
      <c r="CS20" s="1402">
        <v>9.2198581560283696E-2</v>
      </c>
      <c r="CT20" s="1402">
        <v>5.6737588652482303E-2</v>
      </c>
      <c r="CU20" s="1402">
        <v>7.09219858156028E-3</v>
      </c>
      <c r="CV20" s="1402">
        <v>1.41843971631206E-2</v>
      </c>
      <c r="CW20" s="1402">
        <v>7.09219858156028E-3</v>
      </c>
      <c r="CX20" s="1402">
        <v>0.87234042553191504</v>
      </c>
      <c r="CY20" s="1402">
        <v>0.23404255319148901</v>
      </c>
      <c r="CZ20" s="1402">
        <v>3.54609929078014E-2</v>
      </c>
      <c r="DA20" s="1402">
        <v>7.8014184397163094E-2</v>
      </c>
      <c r="DB20" s="1402">
        <v>7.09219858156028E-3</v>
      </c>
      <c r="DC20" s="1402">
        <v>0.11347517730496499</v>
      </c>
      <c r="DD20" s="1402">
        <v>0.76595744680851097</v>
      </c>
      <c r="DE20" s="1403">
        <v>55</v>
      </c>
      <c r="DF20" s="1402">
        <v>0</v>
      </c>
      <c r="DG20" s="1402">
        <v>0</v>
      </c>
      <c r="DH20" s="1402">
        <v>1.41843971631206E-2</v>
      </c>
      <c r="DI20" s="1402">
        <v>3.54609929078014E-2</v>
      </c>
      <c r="DJ20" s="1402">
        <v>7.8014184397163094E-2</v>
      </c>
      <c r="DK20" s="1402">
        <v>9.2198581560283696E-2</v>
      </c>
      <c r="DL20" s="1402">
        <v>9.2198581560283696E-2</v>
      </c>
      <c r="DM20" s="1402">
        <v>0.184397163120567</v>
      </c>
      <c r="DN20" s="1402">
        <v>0.16312056737588701</v>
      </c>
      <c r="DO20" s="1402">
        <v>0.19148936170212799</v>
      </c>
      <c r="DP20" s="1402">
        <v>0.14893617021276601</v>
      </c>
      <c r="DQ20" s="1402">
        <v>0</v>
      </c>
      <c r="DR20" s="1402">
        <v>0</v>
      </c>
      <c r="DS20" s="1402">
        <v>0</v>
      </c>
      <c r="DT20" s="1402">
        <v>0</v>
      </c>
      <c r="DU20" s="1402">
        <v>0</v>
      </c>
      <c r="DV20" s="1402">
        <v>0</v>
      </c>
      <c r="DW20" s="1402">
        <v>0.16666666666666699</v>
      </c>
      <c r="DX20" s="1402">
        <v>0.33333333333333298</v>
      </c>
      <c r="DY20" s="1402">
        <v>0.16666666666666699</v>
      </c>
      <c r="DZ20" s="1402">
        <v>0.33333333333333298</v>
      </c>
      <c r="EA20" s="1402">
        <v>0</v>
      </c>
      <c r="EB20" s="1402">
        <v>0.85</v>
      </c>
      <c r="EC20" s="1402">
        <v>1.2</v>
      </c>
      <c r="ED20" s="1402">
        <v>0.99</v>
      </c>
      <c r="EE20" s="1402">
        <v>0.65</v>
      </c>
      <c r="EF20" s="1402">
        <v>0.34</v>
      </c>
      <c r="EG20" s="1402">
        <v>0.2</v>
      </c>
    </row>
    <row r="21" spans="1:137" x14ac:dyDescent="0.25">
      <c r="A21" s="1399" t="s">
        <v>240</v>
      </c>
      <c r="B21" s="1400">
        <v>1950</v>
      </c>
      <c r="C21" s="1401">
        <v>335</v>
      </c>
      <c r="D21" s="1402">
        <v>0.95988538681948399</v>
      </c>
      <c r="E21" s="1401">
        <v>14</v>
      </c>
      <c r="F21" s="1402">
        <v>4.0114613180515797E-2</v>
      </c>
      <c r="G21" s="1401">
        <v>346</v>
      </c>
      <c r="H21" s="1402">
        <v>0.99140401146131796</v>
      </c>
      <c r="I21" s="1401">
        <v>3</v>
      </c>
      <c r="J21" s="1402">
        <v>8.5959885386819503E-3</v>
      </c>
      <c r="K21" s="1403">
        <v>7.5</v>
      </c>
      <c r="L21" s="1401">
        <v>220</v>
      </c>
      <c r="M21" s="1402">
        <v>0.63037249283667596</v>
      </c>
      <c r="N21" s="1401">
        <v>129</v>
      </c>
      <c r="O21" s="1402">
        <v>0.36962750716332399</v>
      </c>
      <c r="P21" s="1401">
        <v>228</v>
      </c>
      <c r="Q21" s="1402">
        <v>0.653295128939828</v>
      </c>
      <c r="R21" s="1401">
        <v>11</v>
      </c>
      <c r="S21" s="1402">
        <v>3.151862464183381E-2</v>
      </c>
      <c r="T21" s="1401">
        <v>26</v>
      </c>
      <c r="U21" s="1402">
        <v>7.4498567335243598E-2</v>
      </c>
      <c r="V21" s="1401">
        <v>38</v>
      </c>
      <c r="W21" s="1402">
        <v>0.108882521489971</v>
      </c>
      <c r="X21" s="1401">
        <v>22</v>
      </c>
      <c r="Y21" s="1401">
        <v>3</v>
      </c>
      <c r="Z21" s="1401">
        <v>1</v>
      </c>
      <c r="AA21" s="1401">
        <v>0</v>
      </c>
      <c r="AB21" s="1402">
        <v>0.84615384615384603</v>
      </c>
      <c r="AC21" s="1402">
        <v>0.115384615384615</v>
      </c>
      <c r="AD21" s="1402">
        <v>3.8461538461538498E-2</v>
      </c>
      <c r="AE21" s="1402">
        <v>0</v>
      </c>
      <c r="AF21" s="1404"/>
      <c r="AG21" s="1401">
        <v>127</v>
      </c>
      <c r="AH21" s="1402">
        <v>0.33858267716535401</v>
      </c>
      <c r="AI21" s="1402">
        <v>0</v>
      </c>
      <c r="AJ21" s="1402">
        <v>0.133858267716535</v>
      </c>
      <c r="AK21" s="1402">
        <v>0.37007874015747999</v>
      </c>
      <c r="AL21" s="1402">
        <v>0.15748031496063</v>
      </c>
      <c r="AM21" s="1401">
        <v>10</v>
      </c>
      <c r="AN21" s="1401">
        <v>4</v>
      </c>
      <c r="AO21" s="1401">
        <v>2</v>
      </c>
      <c r="AP21" s="1401">
        <v>6</v>
      </c>
      <c r="AQ21" s="1401">
        <v>0</v>
      </c>
      <c r="AR21" s="1401">
        <v>0</v>
      </c>
      <c r="AS21" s="1401">
        <v>0</v>
      </c>
      <c r="AT21" s="1401">
        <v>2</v>
      </c>
      <c r="AU21" s="1401">
        <v>2</v>
      </c>
      <c r="AV21" s="1401">
        <v>4</v>
      </c>
      <c r="AW21" s="1401">
        <v>0</v>
      </c>
      <c r="AX21" s="1401">
        <v>0</v>
      </c>
      <c r="AY21" s="1401">
        <v>0</v>
      </c>
      <c r="AZ21" s="1401">
        <v>0</v>
      </c>
      <c r="BA21" s="1401">
        <v>0</v>
      </c>
      <c r="BB21" s="1401">
        <v>0</v>
      </c>
      <c r="BC21" s="1404"/>
      <c r="BD21" s="1403">
        <v>0.76576674439022496</v>
      </c>
      <c r="BE21" s="1402">
        <v>7.1891029408069199E-2</v>
      </c>
      <c r="BF21" s="1405">
        <v>101538.83</v>
      </c>
      <c r="BG21" s="1404"/>
      <c r="BH21" s="1401">
        <v>2</v>
      </c>
      <c r="BI21" s="1401">
        <v>2</v>
      </c>
      <c r="BJ21" s="1401">
        <v>0</v>
      </c>
      <c r="BK21" s="1401">
        <v>0</v>
      </c>
      <c r="BL21" s="1402">
        <v>9.3655589123867095E-2</v>
      </c>
      <c r="BM21" s="1402">
        <v>2.4169184290030201E-2</v>
      </c>
      <c r="BN21" s="1402">
        <v>4.5317220543806602E-2</v>
      </c>
      <c r="BO21" s="1402">
        <v>6.0422960725075503E-3</v>
      </c>
      <c r="BP21" s="1402">
        <v>0</v>
      </c>
      <c r="BQ21" s="1402">
        <v>1.8126888217522698E-2</v>
      </c>
      <c r="BR21" s="1401">
        <v>31</v>
      </c>
      <c r="BS21" s="1403">
        <v>62.211301369863001</v>
      </c>
      <c r="BT21" s="1402">
        <v>7.2507552870090641E-2</v>
      </c>
      <c r="BU21" s="1401">
        <v>1</v>
      </c>
      <c r="BV21" s="1401">
        <v>19</v>
      </c>
      <c r="BW21" s="1401">
        <v>2</v>
      </c>
      <c r="BX21" s="1401">
        <v>2</v>
      </c>
      <c r="BY21" s="1401">
        <v>24</v>
      </c>
      <c r="BZ21" s="1401">
        <v>349</v>
      </c>
      <c r="CA21" s="1401">
        <v>145</v>
      </c>
      <c r="CB21" s="1401">
        <v>0</v>
      </c>
      <c r="CC21" s="1401">
        <v>11</v>
      </c>
      <c r="CD21" s="1401">
        <v>22</v>
      </c>
      <c r="CE21" s="1401">
        <v>22</v>
      </c>
      <c r="CF21" s="1401">
        <v>1</v>
      </c>
      <c r="CG21" s="1401">
        <v>6</v>
      </c>
      <c r="CH21" s="1401">
        <v>4</v>
      </c>
      <c r="CI21" s="1401">
        <v>220</v>
      </c>
      <c r="CJ21" s="1401">
        <v>73</v>
      </c>
      <c r="CK21" s="1401">
        <v>23</v>
      </c>
      <c r="CL21" s="1401">
        <v>24</v>
      </c>
      <c r="CM21" s="1401">
        <v>5</v>
      </c>
      <c r="CN21" s="1401">
        <v>21</v>
      </c>
      <c r="CO21" s="1401">
        <v>276</v>
      </c>
      <c r="CP21" s="1402">
        <v>0.41547277936962801</v>
      </c>
      <c r="CQ21" s="1402">
        <v>0</v>
      </c>
      <c r="CR21" s="1402">
        <v>3.1518624641833803E-2</v>
      </c>
      <c r="CS21" s="1402">
        <v>6.3037249283667607E-2</v>
      </c>
      <c r="CT21" s="1402">
        <v>6.3037249283667607E-2</v>
      </c>
      <c r="CU21" s="1402">
        <v>2.8653295128939801E-3</v>
      </c>
      <c r="CV21" s="1402">
        <v>1.7191977077363901E-2</v>
      </c>
      <c r="CW21" s="1402">
        <v>1.14613180515759E-2</v>
      </c>
      <c r="CX21" s="1402">
        <v>0.63037249283667596</v>
      </c>
      <c r="CY21" s="1402">
        <v>0.20916905444126099</v>
      </c>
      <c r="CZ21" s="1402">
        <v>6.5902578796561598E-2</v>
      </c>
      <c r="DA21" s="1402">
        <v>6.8767908309455603E-2</v>
      </c>
      <c r="DB21" s="1402">
        <v>1.4326647564469899E-2</v>
      </c>
      <c r="DC21" s="1402">
        <v>6.0171919770773602E-2</v>
      </c>
      <c r="DD21" s="1402">
        <v>0.79083094555873901</v>
      </c>
      <c r="DE21" s="1403">
        <v>46.2</v>
      </c>
      <c r="DF21" s="1402">
        <v>0</v>
      </c>
      <c r="DG21" s="1402">
        <v>5.7306590257879698E-3</v>
      </c>
      <c r="DH21" s="1402">
        <v>7.7363896848137506E-2</v>
      </c>
      <c r="DI21" s="1402">
        <v>0.148997134670487</v>
      </c>
      <c r="DJ21" s="1402">
        <v>0.13753581661891101</v>
      </c>
      <c r="DK21" s="1402">
        <v>9.7421203438395401E-2</v>
      </c>
      <c r="DL21" s="1402">
        <v>0.120343839541547</v>
      </c>
      <c r="DM21" s="1402">
        <v>0.128939828080229</v>
      </c>
      <c r="DN21" s="1402">
        <v>0.14326647564469899</v>
      </c>
      <c r="DO21" s="1402">
        <v>0.111747851002865</v>
      </c>
      <c r="DP21" s="1402">
        <v>2.8653295128939799E-2</v>
      </c>
      <c r="DQ21" s="1402">
        <v>0</v>
      </c>
      <c r="DR21" s="1402">
        <v>0</v>
      </c>
      <c r="DS21" s="1402">
        <v>0</v>
      </c>
      <c r="DT21" s="1402">
        <v>0</v>
      </c>
      <c r="DU21" s="1402">
        <v>7.69230769230769E-2</v>
      </c>
      <c r="DV21" s="1402">
        <v>0.230769230769231</v>
      </c>
      <c r="DW21" s="1402">
        <v>0.19230769230769201</v>
      </c>
      <c r="DX21" s="1402">
        <v>0.115384615384615</v>
      </c>
      <c r="DY21" s="1402">
        <v>0.19230769230769201</v>
      </c>
      <c r="DZ21" s="1402">
        <v>0.115384615384615</v>
      </c>
      <c r="EA21" s="1402">
        <v>7.69230769230769E-2</v>
      </c>
      <c r="EB21" s="1402">
        <v>1</v>
      </c>
      <c r="EC21" s="1402">
        <v>0.91</v>
      </c>
      <c r="ED21" s="1402">
        <v>0.97</v>
      </c>
      <c r="EE21" s="1402">
        <v>0.65</v>
      </c>
      <c r="EF21" s="1402">
        <v>0.86</v>
      </c>
      <c r="EG21" s="1402">
        <v>0.49</v>
      </c>
    </row>
    <row r="22" spans="1:137" x14ac:dyDescent="0.25">
      <c r="A22" s="1399" t="s">
        <v>241</v>
      </c>
      <c r="B22" s="1400">
        <v>2150</v>
      </c>
      <c r="C22" s="1401">
        <v>131</v>
      </c>
      <c r="D22" s="1402">
        <v>0.97037037037036999</v>
      </c>
      <c r="E22" s="1401">
        <v>4</v>
      </c>
      <c r="F22" s="1402">
        <v>2.96296296296296E-2</v>
      </c>
      <c r="G22" s="1401">
        <v>131</v>
      </c>
      <c r="H22" s="1402">
        <v>0.97037037037036999</v>
      </c>
      <c r="I22" s="1401">
        <v>4</v>
      </c>
      <c r="J22" s="1402">
        <v>2.96296296296296E-2</v>
      </c>
      <c r="K22" s="1403">
        <v>7.3</v>
      </c>
      <c r="L22" s="1401">
        <v>44</v>
      </c>
      <c r="M22" s="1402">
        <v>0.32592592592592601</v>
      </c>
      <c r="N22" s="1401">
        <v>91</v>
      </c>
      <c r="O22" s="1402">
        <v>0.67407407407407405</v>
      </c>
      <c r="P22" s="1401">
        <v>85</v>
      </c>
      <c r="Q22" s="1402">
        <v>0.62962962962962998</v>
      </c>
      <c r="R22" s="1401">
        <v>3</v>
      </c>
      <c r="S22" s="1402">
        <v>2.2222222222222223E-2</v>
      </c>
      <c r="T22" s="1401">
        <v>30</v>
      </c>
      <c r="U22" s="1402">
        <v>0.22222222222222199</v>
      </c>
      <c r="V22" s="1401">
        <v>27</v>
      </c>
      <c r="W22" s="1402">
        <v>0.2</v>
      </c>
      <c r="X22" s="1401">
        <v>22</v>
      </c>
      <c r="Y22" s="1401">
        <v>6</v>
      </c>
      <c r="Z22" s="1401">
        <v>2</v>
      </c>
      <c r="AA22" s="1401">
        <v>0</v>
      </c>
      <c r="AB22" s="1402">
        <v>0.73333333333333295</v>
      </c>
      <c r="AC22" s="1402">
        <v>0.2</v>
      </c>
      <c r="AD22" s="1402">
        <v>6.6666666666666693E-2</v>
      </c>
      <c r="AE22" s="1402">
        <v>0</v>
      </c>
      <c r="AF22" s="1404"/>
      <c r="AG22" s="1401">
        <v>73</v>
      </c>
      <c r="AH22" s="1402">
        <v>0.38356164383561597</v>
      </c>
      <c r="AI22" s="1402">
        <v>0</v>
      </c>
      <c r="AJ22" s="1402">
        <v>9.5890410958904104E-2</v>
      </c>
      <c r="AK22" s="1402">
        <v>0.41095890410958902</v>
      </c>
      <c r="AL22" s="1402">
        <v>0.10958904109589</v>
      </c>
      <c r="AM22" s="1401">
        <v>4</v>
      </c>
      <c r="AN22" s="1401">
        <v>0</v>
      </c>
      <c r="AO22" s="1401">
        <v>1</v>
      </c>
      <c r="AP22" s="1401">
        <v>1</v>
      </c>
      <c r="AQ22" s="1401">
        <v>0</v>
      </c>
      <c r="AR22" s="1401">
        <v>0</v>
      </c>
      <c r="AS22" s="1401">
        <v>0</v>
      </c>
      <c r="AT22" s="1401">
        <v>0</v>
      </c>
      <c r="AU22" s="1401">
        <v>0</v>
      </c>
      <c r="AV22" s="1401">
        <v>0</v>
      </c>
      <c r="AW22" s="1401">
        <v>0</v>
      </c>
      <c r="AX22" s="1401">
        <v>0</v>
      </c>
      <c r="AY22" s="1401">
        <v>0</v>
      </c>
      <c r="AZ22" s="1401">
        <v>2</v>
      </c>
      <c r="BA22" s="1401">
        <v>1</v>
      </c>
      <c r="BB22" s="1401">
        <v>3</v>
      </c>
      <c r="BC22" s="1404"/>
      <c r="BD22" s="1403">
        <v>0.82880008300484997</v>
      </c>
      <c r="BE22" s="1402">
        <v>8.4407743005029706E-2</v>
      </c>
      <c r="BF22" s="1405">
        <v>27217.23</v>
      </c>
      <c r="BG22" s="1404"/>
      <c r="BH22" s="1401">
        <v>2</v>
      </c>
      <c r="BI22" s="1401">
        <v>2</v>
      </c>
      <c r="BJ22" s="1401">
        <v>0</v>
      </c>
      <c r="BK22" s="1401">
        <v>0</v>
      </c>
      <c r="BL22" s="1402">
        <v>0.171875</v>
      </c>
      <c r="BM22" s="1402">
        <v>3.125E-2</v>
      </c>
      <c r="BN22" s="1402">
        <v>0.109375</v>
      </c>
      <c r="BO22" s="1402">
        <v>1.5625E-2</v>
      </c>
      <c r="BP22" s="1402">
        <v>0</v>
      </c>
      <c r="BQ22" s="1402">
        <v>1.5625E-2</v>
      </c>
      <c r="BR22" s="1401">
        <v>22</v>
      </c>
      <c r="BS22" s="1403">
        <v>65.934931506849296</v>
      </c>
      <c r="BT22" s="1402">
        <v>7.8125E-2</v>
      </c>
      <c r="BU22" s="1401">
        <v>3</v>
      </c>
      <c r="BV22" s="1401">
        <v>4</v>
      </c>
      <c r="BW22" s="1401">
        <v>1</v>
      </c>
      <c r="BX22" s="1401">
        <v>2</v>
      </c>
      <c r="BY22" s="1401">
        <v>10</v>
      </c>
      <c r="BZ22" s="1401">
        <v>135</v>
      </c>
      <c r="CA22" s="1401">
        <v>60</v>
      </c>
      <c r="CB22" s="1401">
        <v>0</v>
      </c>
      <c r="CC22" s="1401">
        <v>2</v>
      </c>
      <c r="CD22" s="1401">
        <v>4</v>
      </c>
      <c r="CE22" s="1401">
        <v>7</v>
      </c>
      <c r="CF22" s="1401">
        <v>1</v>
      </c>
      <c r="CG22" s="1401">
        <v>0</v>
      </c>
      <c r="CH22" s="1401">
        <v>1</v>
      </c>
      <c r="CI22" s="1401">
        <v>91</v>
      </c>
      <c r="CJ22" s="1401">
        <v>21</v>
      </c>
      <c r="CK22" s="1401">
        <v>6</v>
      </c>
      <c r="CL22" s="1401">
        <v>6</v>
      </c>
      <c r="CM22" s="1401">
        <v>2</v>
      </c>
      <c r="CN22" s="1401">
        <v>7</v>
      </c>
      <c r="CO22" s="1401">
        <v>114</v>
      </c>
      <c r="CP22" s="1402">
        <v>0.44444444444444398</v>
      </c>
      <c r="CQ22" s="1402">
        <v>0</v>
      </c>
      <c r="CR22" s="1402">
        <v>1.48148148148148E-2</v>
      </c>
      <c r="CS22" s="1402">
        <v>2.96296296296296E-2</v>
      </c>
      <c r="CT22" s="1402">
        <v>5.1851851851851899E-2</v>
      </c>
      <c r="CU22" s="1402">
        <v>7.4074074074074103E-3</v>
      </c>
      <c r="CV22" s="1402">
        <v>0</v>
      </c>
      <c r="CW22" s="1402">
        <v>7.4074074074074103E-3</v>
      </c>
      <c r="CX22" s="1402">
        <v>0.67407407407407405</v>
      </c>
      <c r="CY22" s="1402">
        <v>0.155555555555556</v>
      </c>
      <c r="CZ22" s="1402">
        <v>4.4444444444444398E-2</v>
      </c>
      <c r="DA22" s="1402">
        <v>4.4444444444444398E-2</v>
      </c>
      <c r="DB22" s="1402">
        <v>1.48148148148148E-2</v>
      </c>
      <c r="DC22" s="1402">
        <v>5.1851851851851899E-2</v>
      </c>
      <c r="DD22" s="1402">
        <v>0.844444444444444</v>
      </c>
      <c r="DE22" s="1403">
        <v>46.2</v>
      </c>
      <c r="DF22" s="1402">
        <v>0</v>
      </c>
      <c r="DG22" s="1402">
        <v>0</v>
      </c>
      <c r="DH22" s="1402">
        <v>5.1851851851851899E-2</v>
      </c>
      <c r="DI22" s="1402">
        <v>0.11851851851851899</v>
      </c>
      <c r="DJ22" s="1402">
        <v>0.155555555555556</v>
      </c>
      <c r="DK22" s="1402">
        <v>0.140740740740741</v>
      </c>
      <c r="DL22" s="1402">
        <v>0.133333333333333</v>
      </c>
      <c r="DM22" s="1402">
        <v>0.125925925925926</v>
      </c>
      <c r="DN22" s="1402">
        <v>0.133333333333333</v>
      </c>
      <c r="DO22" s="1402">
        <v>7.4074074074074098E-2</v>
      </c>
      <c r="DP22" s="1402">
        <v>6.6666666666666693E-2</v>
      </c>
      <c r="DQ22" s="1402">
        <v>0</v>
      </c>
      <c r="DR22" s="1402">
        <v>0</v>
      </c>
      <c r="DS22" s="1402">
        <v>0.1</v>
      </c>
      <c r="DT22" s="1402">
        <v>0.16666666666666699</v>
      </c>
      <c r="DU22" s="1402">
        <v>0.1</v>
      </c>
      <c r="DV22" s="1402">
        <v>0.1</v>
      </c>
      <c r="DW22" s="1402">
        <v>0.16666666666666699</v>
      </c>
      <c r="DX22" s="1402">
        <v>0.1</v>
      </c>
      <c r="DY22" s="1402">
        <v>0.133333333333333</v>
      </c>
      <c r="DZ22" s="1402">
        <v>0.1</v>
      </c>
      <c r="EA22" s="1402">
        <v>3.3333333333333298E-2</v>
      </c>
      <c r="EB22" s="1402">
        <v>0.99</v>
      </c>
      <c r="EC22" s="1402">
        <v>0.89</v>
      </c>
      <c r="ED22" s="1402">
        <v>0.96</v>
      </c>
      <c r="EE22" s="1402">
        <v>0.09</v>
      </c>
      <c r="EF22" s="1402">
        <v>0.69</v>
      </c>
      <c r="EG22" s="1402">
        <v>0.09</v>
      </c>
    </row>
    <row r="23" spans="1:137" x14ac:dyDescent="0.25">
      <c r="A23" s="1399" t="s">
        <v>242</v>
      </c>
      <c r="B23" s="1400">
        <v>2250</v>
      </c>
      <c r="C23" s="1401">
        <v>2115</v>
      </c>
      <c r="D23" s="1402">
        <v>0.98877980364656404</v>
      </c>
      <c r="E23" s="1401">
        <v>24</v>
      </c>
      <c r="F23" s="1402">
        <v>1.12201963534362E-2</v>
      </c>
      <c r="G23" s="1401">
        <v>2089</v>
      </c>
      <c r="H23" s="1402">
        <v>0.97662459093034104</v>
      </c>
      <c r="I23" s="1401">
        <v>50</v>
      </c>
      <c r="J23" s="1402">
        <v>2.3375409069658699E-2</v>
      </c>
      <c r="K23" s="1403">
        <v>7.8</v>
      </c>
      <c r="L23" s="1401">
        <v>1844</v>
      </c>
      <c r="M23" s="1402">
        <v>0.86208508648901405</v>
      </c>
      <c r="N23" s="1401">
        <v>295</v>
      </c>
      <c r="O23" s="1402">
        <v>0.137914913510986</v>
      </c>
      <c r="P23" s="1401">
        <v>1929</v>
      </c>
      <c r="Q23" s="1402">
        <v>0.90182328190743299</v>
      </c>
      <c r="R23" s="1401">
        <v>19</v>
      </c>
      <c r="S23" s="1402">
        <v>8.8826554464703136E-3</v>
      </c>
      <c r="T23" s="1401">
        <v>55</v>
      </c>
      <c r="U23" s="1402">
        <v>2.5712949976624599E-2</v>
      </c>
      <c r="V23" s="1401">
        <v>110</v>
      </c>
      <c r="W23" s="1402">
        <v>5.1425899953249199E-2</v>
      </c>
      <c r="X23" s="1401">
        <v>28</v>
      </c>
      <c r="Y23" s="1401">
        <v>5</v>
      </c>
      <c r="Z23" s="1401">
        <v>17</v>
      </c>
      <c r="AA23" s="1401">
        <v>5</v>
      </c>
      <c r="AB23" s="1402">
        <v>0.50909090909090904</v>
      </c>
      <c r="AC23" s="1402">
        <v>9.0909090909090898E-2</v>
      </c>
      <c r="AD23" s="1402">
        <v>0.30909090909090903</v>
      </c>
      <c r="AE23" s="1402">
        <v>9.0909090909090898E-2</v>
      </c>
      <c r="AF23" s="1404"/>
      <c r="AG23" s="1401">
        <v>962</v>
      </c>
      <c r="AH23" s="1402">
        <v>0.26611226611226602</v>
      </c>
      <c r="AI23" s="1402">
        <v>0</v>
      </c>
      <c r="AJ23" s="1402">
        <v>0.382536382536383</v>
      </c>
      <c r="AK23" s="1402">
        <v>0.22869022869022901</v>
      </c>
      <c r="AL23" s="1402">
        <v>0.122661122661123</v>
      </c>
      <c r="AM23" s="1401">
        <v>43</v>
      </c>
      <c r="AN23" s="1401">
        <v>29</v>
      </c>
      <c r="AO23" s="1401">
        <v>5</v>
      </c>
      <c r="AP23" s="1401">
        <v>34</v>
      </c>
      <c r="AQ23" s="1401">
        <v>0</v>
      </c>
      <c r="AR23" s="1401">
        <v>0</v>
      </c>
      <c r="AS23" s="1401">
        <v>0</v>
      </c>
      <c r="AT23" s="1401">
        <v>6</v>
      </c>
      <c r="AU23" s="1401">
        <v>1</v>
      </c>
      <c r="AV23" s="1401">
        <v>7</v>
      </c>
      <c r="AW23" s="1401">
        <v>0</v>
      </c>
      <c r="AX23" s="1401">
        <v>0</v>
      </c>
      <c r="AY23" s="1401">
        <v>0</v>
      </c>
      <c r="AZ23" s="1401">
        <v>2</v>
      </c>
      <c r="BA23" s="1401">
        <v>0</v>
      </c>
      <c r="BB23" s="1401">
        <v>2</v>
      </c>
      <c r="BC23" s="1404"/>
      <c r="BD23" s="1403">
        <v>5.7257048156029899</v>
      </c>
      <c r="BE23" s="1402">
        <v>0.57985055063117696</v>
      </c>
      <c r="BF23" s="1405">
        <v>17403260.850000001</v>
      </c>
      <c r="BG23" s="1404"/>
      <c r="BH23" s="1401">
        <v>4</v>
      </c>
      <c r="BI23" s="1401">
        <v>4</v>
      </c>
      <c r="BJ23" s="1401">
        <v>0</v>
      </c>
      <c r="BK23" s="1401">
        <v>0</v>
      </c>
      <c r="BL23" s="1402">
        <v>8.8619854721549596E-2</v>
      </c>
      <c r="BM23" s="1402">
        <v>2.56658595641647E-2</v>
      </c>
      <c r="BN23" s="1402">
        <v>5.3753026634382597E-2</v>
      </c>
      <c r="BO23" s="1402">
        <v>1.93704600484262E-3</v>
      </c>
      <c r="BP23" s="1402">
        <v>9.6852300242130805E-4</v>
      </c>
      <c r="BQ23" s="1402">
        <v>6.2953995157384998E-3</v>
      </c>
      <c r="BR23" s="1401">
        <v>183</v>
      </c>
      <c r="BS23" s="1403">
        <v>56.932075471698099</v>
      </c>
      <c r="BT23" s="1402">
        <v>7.2639225181598066E-3</v>
      </c>
      <c r="BU23" s="1401">
        <v>1</v>
      </c>
      <c r="BV23" s="1401">
        <v>12</v>
      </c>
      <c r="BW23" s="1401">
        <v>0</v>
      </c>
      <c r="BX23" s="1401">
        <v>2</v>
      </c>
      <c r="BY23" s="1401">
        <v>15</v>
      </c>
      <c r="BZ23" s="1401">
        <v>2139</v>
      </c>
      <c r="CA23" s="1401">
        <v>687</v>
      </c>
      <c r="CB23" s="1401">
        <v>4</v>
      </c>
      <c r="CC23" s="1401">
        <v>42</v>
      </c>
      <c r="CD23" s="1401">
        <v>51</v>
      </c>
      <c r="CE23" s="1401">
        <v>236</v>
      </c>
      <c r="CF23" s="1401">
        <v>13</v>
      </c>
      <c r="CG23" s="1401">
        <v>12</v>
      </c>
      <c r="CH23" s="1401">
        <v>20</v>
      </c>
      <c r="CI23" s="1401">
        <v>1103</v>
      </c>
      <c r="CJ23" s="1401">
        <v>411</v>
      </c>
      <c r="CK23" s="1401">
        <v>70</v>
      </c>
      <c r="CL23" s="1401">
        <v>160</v>
      </c>
      <c r="CM23" s="1401">
        <v>44</v>
      </c>
      <c r="CN23" s="1401">
        <v>137</v>
      </c>
      <c r="CO23" s="1401">
        <v>1728</v>
      </c>
      <c r="CP23" s="1402">
        <v>0.32117812061711098</v>
      </c>
      <c r="CQ23" s="1402">
        <v>1.8700327255727E-3</v>
      </c>
      <c r="CR23" s="1402">
        <v>1.9635343618513299E-2</v>
      </c>
      <c r="CS23" s="1402">
        <v>2.38429172510519E-2</v>
      </c>
      <c r="CT23" s="1402">
        <v>0.110331930808789</v>
      </c>
      <c r="CU23" s="1402">
        <v>6.07760635811127E-3</v>
      </c>
      <c r="CV23" s="1402">
        <v>5.6100981767180898E-3</v>
      </c>
      <c r="CW23" s="1402">
        <v>9.3501636278634902E-3</v>
      </c>
      <c r="CX23" s="1402">
        <v>0.51566152407667099</v>
      </c>
      <c r="CY23" s="1402">
        <v>0.192145862552595</v>
      </c>
      <c r="CZ23" s="1402">
        <v>3.2725572697522201E-2</v>
      </c>
      <c r="DA23" s="1402">
        <v>7.4801309022907894E-2</v>
      </c>
      <c r="DB23" s="1402">
        <v>2.0570359981299701E-2</v>
      </c>
      <c r="DC23" s="1402">
        <v>6.4048620850864907E-2</v>
      </c>
      <c r="DD23" s="1402">
        <v>0.80785413744740497</v>
      </c>
      <c r="DE23" s="1403">
        <v>40.6</v>
      </c>
      <c r="DF23" s="1402">
        <v>4.6750818139317402E-4</v>
      </c>
      <c r="DG23" s="1402">
        <v>5.7503506311360503E-2</v>
      </c>
      <c r="DH23" s="1402">
        <v>0.15988779803646599</v>
      </c>
      <c r="DI23" s="1402">
        <v>0.139317438055166</v>
      </c>
      <c r="DJ23" s="1402">
        <v>0.127162225338943</v>
      </c>
      <c r="DK23" s="1402">
        <v>0.11500701262272101</v>
      </c>
      <c r="DL23" s="1402">
        <v>0.12575970079476401</v>
      </c>
      <c r="DM23" s="1402">
        <v>0.108461898083216</v>
      </c>
      <c r="DN23" s="1402">
        <v>8.41514726507714E-2</v>
      </c>
      <c r="DO23" s="1402">
        <v>5.0490883590462797E-2</v>
      </c>
      <c r="DP23" s="1402">
        <v>3.1790556334735903E-2</v>
      </c>
      <c r="DQ23" s="1402">
        <v>0</v>
      </c>
      <c r="DR23" s="1402">
        <v>0</v>
      </c>
      <c r="DS23" s="1402">
        <v>3.6363636363636397E-2</v>
      </c>
      <c r="DT23" s="1402">
        <v>0</v>
      </c>
      <c r="DU23" s="1402">
        <v>0.163636363636364</v>
      </c>
      <c r="DV23" s="1402">
        <v>9.0909090909090898E-2</v>
      </c>
      <c r="DW23" s="1402">
        <v>0.109090909090909</v>
      </c>
      <c r="DX23" s="1402">
        <v>0.163636363636364</v>
      </c>
      <c r="DY23" s="1402">
        <v>0.30909090909090903</v>
      </c>
      <c r="DZ23" s="1402">
        <v>7.2727272727272696E-2</v>
      </c>
      <c r="EA23" s="1402">
        <v>5.4545454545454501E-2</v>
      </c>
      <c r="EB23" s="1402">
        <v>0.16</v>
      </c>
      <c r="EC23" s="1402">
        <v>0.44</v>
      </c>
      <c r="ED23" s="1402">
        <v>0.83</v>
      </c>
      <c r="EE23" s="1402">
        <v>0.34</v>
      </c>
      <c r="EF23" s="1402">
        <v>0.83</v>
      </c>
      <c r="EG23" s="1402">
        <v>0.63</v>
      </c>
    </row>
    <row r="24" spans="1:137" x14ac:dyDescent="0.25">
      <c r="A24" s="1399" t="s">
        <v>243</v>
      </c>
      <c r="B24" s="1400">
        <v>2350</v>
      </c>
      <c r="C24" s="1401">
        <v>3014</v>
      </c>
      <c r="D24" s="1402">
        <v>0.95168929586359297</v>
      </c>
      <c r="E24" s="1401">
        <v>153</v>
      </c>
      <c r="F24" s="1402">
        <v>4.8310704136406701E-2</v>
      </c>
      <c r="G24" s="1401">
        <v>3146</v>
      </c>
      <c r="H24" s="1402">
        <v>0.99336911904010095</v>
      </c>
      <c r="I24" s="1401">
        <v>21</v>
      </c>
      <c r="J24" s="1402">
        <v>6.6308809598989603E-3</v>
      </c>
      <c r="K24" s="1403">
        <v>8.1</v>
      </c>
      <c r="L24" s="1401">
        <v>1965</v>
      </c>
      <c r="M24" s="1402">
        <v>0.62046100410483096</v>
      </c>
      <c r="N24" s="1401">
        <v>1202</v>
      </c>
      <c r="O24" s="1402">
        <v>0.37953899589516898</v>
      </c>
      <c r="P24" s="1401">
        <v>2941</v>
      </c>
      <c r="Q24" s="1402">
        <v>0.92863909062203998</v>
      </c>
      <c r="R24" s="1401">
        <v>54</v>
      </c>
      <c r="S24" s="1402">
        <v>1.7050836754025894E-2</v>
      </c>
      <c r="T24" s="1401">
        <v>175</v>
      </c>
      <c r="U24" s="1402">
        <v>5.52573413324913E-2</v>
      </c>
      <c r="V24" s="1401">
        <v>153</v>
      </c>
      <c r="W24" s="1402">
        <v>4.8310704136406701E-2</v>
      </c>
      <c r="X24" s="1401">
        <v>116</v>
      </c>
      <c r="Y24" s="1401">
        <v>5</v>
      </c>
      <c r="Z24" s="1401">
        <v>54</v>
      </c>
      <c r="AA24" s="1401">
        <v>0</v>
      </c>
      <c r="AB24" s="1402">
        <v>0.66285714285714303</v>
      </c>
      <c r="AC24" s="1402">
        <v>2.8571428571428598E-2</v>
      </c>
      <c r="AD24" s="1402">
        <v>0.308571428571429</v>
      </c>
      <c r="AE24" s="1402">
        <v>0</v>
      </c>
      <c r="AF24" s="1404"/>
      <c r="AG24" s="1401">
        <v>863</v>
      </c>
      <c r="AH24" s="1402">
        <v>0.38006952491309398</v>
      </c>
      <c r="AI24" s="1402">
        <v>0</v>
      </c>
      <c r="AJ24" s="1402">
        <v>7.8794901506373097E-2</v>
      </c>
      <c r="AK24" s="1402">
        <v>0.44148319814600201</v>
      </c>
      <c r="AL24" s="1402">
        <v>9.9652375434530704E-2</v>
      </c>
      <c r="AM24" s="1401">
        <v>58</v>
      </c>
      <c r="AN24" s="1401">
        <v>29</v>
      </c>
      <c r="AO24" s="1401">
        <v>16</v>
      </c>
      <c r="AP24" s="1401">
        <v>45</v>
      </c>
      <c r="AQ24" s="1401">
        <v>0</v>
      </c>
      <c r="AR24" s="1401">
        <v>0</v>
      </c>
      <c r="AS24" s="1401">
        <v>0</v>
      </c>
      <c r="AT24" s="1401">
        <v>10</v>
      </c>
      <c r="AU24" s="1401">
        <v>2</v>
      </c>
      <c r="AV24" s="1401">
        <v>12</v>
      </c>
      <c r="AW24" s="1401">
        <v>0</v>
      </c>
      <c r="AX24" s="1401">
        <v>0</v>
      </c>
      <c r="AY24" s="1401">
        <v>0</v>
      </c>
      <c r="AZ24" s="1401">
        <v>1</v>
      </c>
      <c r="BA24" s="1401">
        <v>0</v>
      </c>
      <c r="BB24" s="1401">
        <v>1</v>
      </c>
      <c r="BC24" s="1404"/>
      <c r="BD24" s="1403">
        <v>2.6873203326677699</v>
      </c>
      <c r="BE24" s="1402">
        <v>0.21629259678812399</v>
      </c>
      <c r="BF24" s="1405">
        <v>3078714.65</v>
      </c>
      <c r="BG24" s="1404"/>
      <c r="BH24" s="1401">
        <v>7</v>
      </c>
      <c r="BI24" s="1401">
        <v>5</v>
      </c>
      <c r="BJ24" s="1401">
        <v>0</v>
      </c>
      <c r="BK24" s="1401">
        <v>2</v>
      </c>
      <c r="BL24" s="1402">
        <v>7.4839146630545195E-2</v>
      </c>
      <c r="BM24" s="1402">
        <v>2.37047070775483E-2</v>
      </c>
      <c r="BN24" s="1402">
        <v>4.0298002031832002E-2</v>
      </c>
      <c r="BO24" s="1402">
        <v>1.3545546901456099E-3</v>
      </c>
      <c r="BP24" s="1402">
        <v>0</v>
      </c>
      <c r="BQ24" s="1402">
        <v>9.4818828310193008E-3</v>
      </c>
      <c r="BR24" s="1401">
        <v>221</v>
      </c>
      <c r="BS24" s="1403">
        <v>65.395381604696695</v>
      </c>
      <c r="BT24" s="1402">
        <v>2.6075177785303081E-2</v>
      </c>
      <c r="BU24" s="1401">
        <v>8</v>
      </c>
      <c r="BV24" s="1401">
        <v>60</v>
      </c>
      <c r="BW24" s="1401">
        <v>1</v>
      </c>
      <c r="BX24" s="1401">
        <v>8</v>
      </c>
      <c r="BY24" s="1401">
        <v>77</v>
      </c>
      <c r="BZ24" s="1401">
        <v>3167</v>
      </c>
      <c r="CA24" s="1401">
        <v>1787</v>
      </c>
      <c r="CB24" s="1401">
        <v>12</v>
      </c>
      <c r="CC24" s="1401">
        <v>122</v>
      </c>
      <c r="CD24" s="1401">
        <v>152</v>
      </c>
      <c r="CE24" s="1401">
        <v>187</v>
      </c>
      <c r="CF24" s="1401">
        <v>17</v>
      </c>
      <c r="CG24" s="1401">
        <v>31</v>
      </c>
      <c r="CH24" s="1401">
        <v>36</v>
      </c>
      <c r="CI24" s="1401">
        <v>2174</v>
      </c>
      <c r="CJ24" s="1401">
        <v>705</v>
      </c>
      <c r="CK24" s="1401">
        <v>101</v>
      </c>
      <c r="CL24" s="1401">
        <v>310</v>
      </c>
      <c r="CM24" s="1401">
        <v>59</v>
      </c>
      <c r="CN24" s="1401">
        <v>235</v>
      </c>
      <c r="CO24" s="1401">
        <v>2462</v>
      </c>
      <c r="CP24" s="1402">
        <v>0.56425639406378303</v>
      </c>
      <c r="CQ24" s="1402">
        <v>3.78907483422798E-3</v>
      </c>
      <c r="CR24" s="1402">
        <v>3.8522260814651099E-2</v>
      </c>
      <c r="CS24" s="1402">
        <v>4.7994947900220998E-2</v>
      </c>
      <c r="CT24" s="1402">
        <v>5.9046416166719302E-2</v>
      </c>
      <c r="CU24" s="1402">
        <v>5.3678560151562997E-3</v>
      </c>
      <c r="CV24" s="1402">
        <v>9.7884433217556004E-3</v>
      </c>
      <c r="CW24" s="1402">
        <v>1.13672245026839E-2</v>
      </c>
      <c r="CX24" s="1402">
        <v>0.68645405746763499</v>
      </c>
      <c r="CY24" s="1402">
        <v>0.222608146510894</v>
      </c>
      <c r="CZ24" s="1402">
        <v>3.18913798547521E-2</v>
      </c>
      <c r="DA24" s="1402">
        <v>9.7884433217556105E-2</v>
      </c>
      <c r="DB24" s="1402">
        <v>1.8629617934954198E-2</v>
      </c>
      <c r="DC24" s="1402">
        <v>7.4202715503631195E-2</v>
      </c>
      <c r="DD24" s="1402">
        <v>0.777391853489106</v>
      </c>
      <c r="DE24" s="1403">
        <v>46.8</v>
      </c>
      <c r="DF24" s="1402">
        <v>6.3151247237132899E-4</v>
      </c>
      <c r="DG24" s="1402">
        <v>1.29460056836123E-2</v>
      </c>
      <c r="DH24" s="1402">
        <v>6.7887590779917906E-2</v>
      </c>
      <c r="DI24" s="1402">
        <v>0.103252289232712</v>
      </c>
      <c r="DJ24" s="1402">
        <v>0.12882854436375099</v>
      </c>
      <c r="DK24" s="1402">
        <v>0.13798547521313501</v>
      </c>
      <c r="DL24" s="1402">
        <v>0.11809283233343899</v>
      </c>
      <c r="DM24" s="1402">
        <v>0.12598673823807999</v>
      </c>
      <c r="DN24" s="1402">
        <v>0.12472371329333801</v>
      </c>
      <c r="DO24" s="1402">
        <v>0.11556678244395301</v>
      </c>
      <c r="DP24" s="1402">
        <v>6.4098515945689896E-2</v>
      </c>
      <c r="DQ24" s="1402">
        <v>0</v>
      </c>
      <c r="DR24" s="1402">
        <v>0</v>
      </c>
      <c r="DS24" s="1402">
        <v>5.7142857142857099E-3</v>
      </c>
      <c r="DT24" s="1402">
        <v>2.2857142857142899E-2</v>
      </c>
      <c r="DU24" s="1402">
        <v>0.13714285714285701</v>
      </c>
      <c r="DV24" s="1402">
        <v>0.14285714285714299</v>
      </c>
      <c r="DW24" s="1402">
        <v>0.14857142857142899</v>
      </c>
      <c r="DX24" s="1402">
        <v>0.16</v>
      </c>
      <c r="DY24" s="1402">
        <v>0.188571428571429</v>
      </c>
      <c r="DZ24" s="1402">
        <v>0.125714285714286</v>
      </c>
      <c r="EA24" s="1402">
        <v>6.8571428571428603E-2</v>
      </c>
      <c r="EB24" s="1402">
        <v>0.88</v>
      </c>
      <c r="EC24" s="1402">
        <v>0.41</v>
      </c>
      <c r="ED24" s="1402">
        <v>0.91</v>
      </c>
      <c r="EE24" s="1402">
        <v>0.4</v>
      </c>
      <c r="EF24" s="1402">
        <v>0.64</v>
      </c>
      <c r="EG24" s="1402">
        <v>0.24</v>
      </c>
    </row>
    <row r="25" spans="1:137" x14ac:dyDescent="0.25">
      <c r="A25" s="1399" t="s">
        <v>244</v>
      </c>
      <c r="B25" s="1400">
        <v>2400</v>
      </c>
      <c r="C25" s="1401">
        <v>1372</v>
      </c>
      <c r="D25" s="1402">
        <v>0.97098372257607901</v>
      </c>
      <c r="E25" s="1401">
        <v>41</v>
      </c>
      <c r="F25" s="1402">
        <v>2.9016277423920701E-2</v>
      </c>
      <c r="G25" s="1401">
        <v>1405</v>
      </c>
      <c r="H25" s="1402">
        <v>0.99433828733191798</v>
      </c>
      <c r="I25" s="1401">
        <v>8</v>
      </c>
      <c r="J25" s="1402">
        <v>5.6617126680821002E-3</v>
      </c>
      <c r="K25" s="1403">
        <v>6.2</v>
      </c>
      <c r="L25" s="1401">
        <v>961</v>
      </c>
      <c r="M25" s="1402">
        <v>0.68011323425336201</v>
      </c>
      <c r="N25" s="1401">
        <v>452</v>
      </c>
      <c r="O25" s="1402">
        <v>0.31988676574663799</v>
      </c>
      <c r="P25" s="1401">
        <v>1249</v>
      </c>
      <c r="Q25" s="1402">
        <v>0.88393489030431704</v>
      </c>
      <c r="R25" s="1401">
        <v>26</v>
      </c>
      <c r="S25" s="1402">
        <v>1.840056617126681E-2</v>
      </c>
      <c r="T25" s="1401">
        <v>92</v>
      </c>
      <c r="U25" s="1402">
        <v>6.5109695682944099E-2</v>
      </c>
      <c r="V25" s="1401">
        <v>101</v>
      </c>
      <c r="W25" s="1402">
        <v>7.1479122434536399E-2</v>
      </c>
      <c r="X25" s="1401">
        <v>62</v>
      </c>
      <c r="Y25" s="1401">
        <v>6</v>
      </c>
      <c r="Z25" s="1401">
        <v>14</v>
      </c>
      <c r="AA25" s="1401">
        <v>10</v>
      </c>
      <c r="AB25" s="1402">
        <v>0.67391304347826098</v>
      </c>
      <c r="AC25" s="1402">
        <v>6.5217391304347797E-2</v>
      </c>
      <c r="AD25" s="1402">
        <v>0.15217391304347799</v>
      </c>
      <c r="AE25" s="1402">
        <v>0.108695652173913</v>
      </c>
      <c r="AF25" s="1404"/>
      <c r="AG25" s="1401">
        <v>522</v>
      </c>
      <c r="AH25" s="1402">
        <v>0.47892720306513398</v>
      </c>
      <c r="AI25" s="1402">
        <v>0</v>
      </c>
      <c r="AJ25" s="1402">
        <v>7.8544061302682003E-2</v>
      </c>
      <c r="AK25" s="1402">
        <v>0.32758620689655199</v>
      </c>
      <c r="AL25" s="1402">
        <v>0.114942528735632</v>
      </c>
      <c r="AM25" s="1401">
        <v>58</v>
      </c>
      <c r="AN25" s="1401">
        <v>31</v>
      </c>
      <c r="AO25" s="1401">
        <v>24</v>
      </c>
      <c r="AP25" s="1401">
        <v>55</v>
      </c>
      <c r="AQ25" s="1401">
        <v>0</v>
      </c>
      <c r="AR25" s="1401">
        <v>0</v>
      </c>
      <c r="AS25" s="1401">
        <v>0</v>
      </c>
      <c r="AT25" s="1401">
        <v>2</v>
      </c>
      <c r="AU25" s="1401">
        <v>0</v>
      </c>
      <c r="AV25" s="1401">
        <v>2</v>
      </c>
      <c r="AW25" s="1401">
        <v>0</v>
      </c>
      <c r="AX25" s="1401">
        <v>0</v>
      </c>
      <c r="AY25" s="1401">
        <v>0</v>
      </c>
      <c r="AZ25" s="1401">
        <v>1</v>
      </c>
      <c r="BA25" s="1401">
        <v>0</v>
      </c>
      <c r="BB25" s="1401">
        <v>1</v>
      </c>
      <c r="BC25" s="1404"/>
      <c r="BD25" s="1403">
        <v>0.81786459105142095</v>
      </c>
      <c r="BE25" s="1402">
        <v>7.4553525109376795E-2</v>
      </c>
      <c r="BF25" s="1405">
        <v>364061.52</v>
      </c>
      <c r="BG25" s="1404"/>
      <c r="BH25" s="1401">
        <v>7</v>
      </c>
      <c r="BI25" s="1401">
        <v>3</v>
      </c>
      <c r="BJ25" s="1401">
        <v>1</v>
      </c>
      <c r="BK25" s="1401">
        <v>3</v>
      </c>
      <c r="BL25" s="1402">
        <v>0.115996967399545</v>
      </c>
      <c r="BM25" s="1402">
        <v>2.95678544351782E-2</v>
      </c>
      <c r="BN25" s="1402">
        <v>6.5200909780136498E-2</v>
      </c>
      <c r="BO25" s="1402">
        <v>2.2744503411675498E-3</v>
      </c>
      <c r="BP25" s="1402">
        <v>0</v>
      </c>
      <c r="BQ25" s="1402">
        <v>1.8953752843062902E-2</v>
      </c>
      <c r="BR25" s="1401">
        <v>153</v>
      </c>
      <c r="BS25" s="1403">
        <v>66.885423252546502</v>
      </c>
      <c r="BT25" s="1402">
        <v>4.8521607278241091E-2</v>
      </c>
      <c r="BU25" s="1401">
        <v>4</v>
      </c>
      <c r="BV25" s="1401">
        <v>50</v>
      </c>
      <c r="BW25" s="1401">
        <v>3</v>
      </c>
      <c r="BX25" s="1401">
        <v>7</v>
      </c>
      <c r="BY25" s="1401">
        <v>64</v>
      </c>
      <c r="BZ25" s="1401">
        <v>1413</v>
      </c>
      <c r="CA25" s="1401">
        <v>825</v>
      </c>
      <c r="CB25" s="1401">
        <v>13</v>
      </c>
      <c r="CC25" s="1401">
        <v>74</v>
      </c>
      <c r="CD25" s="1401">
        <v>96</v>
      </c>
      <c r="CE25" s="1401">
        <v>88</v>
      </c>
      <c r="CF25" s="1401">
        <v>9</v>
      </c>
      <c r="CG25" s="1401">
        <v>15</v>
      </c>
      <c r="CH25" s="1401">
        <v>28</v>
      </c>
      <c r="CI25" s="1401">
        <v>961</v>
      </c>
      <c r="CJ25" s="1401">
        <v>393</v>
      </c>
      <c r="CK25" s="1401">
        <v>71</v>
      </c>
      <c r="CL25" s="1401">
        <v>144</v>
      </c>
      <c r="CM25" s="1401">
        <v>20</v>
      </c>
      <c r="CN25" s="1401">
        <v>158</v>
      </c>
      <c r="CO25" s="1401">
        <v>1020</v>
      </c>
      <c r="CP25" s="1402">
        <v>0.58386411889596601</v>
      </c>
      <c r="CQ25" s="1402">
        <v>9.2002830856333997E-3</v>
      </c>
      <c r="CR25" s="1402">
        <v>5.2370842179759403E-2</v>
      </c>
      <c r="CS25" s="1402">
        <v>6.7940552016985095E-2</v>
      </c>
      <c r="CT25" s="1402">
        <v>6.2278839348902999E-2</v>
      </c>
      <c r="CU25" s="1402">
        <v>6.3694267515923596E-3</v>
      </c>
      <c r="CV25" s="1402">
        <v>1.0615711252653899E-2</v>
      </c>
      <c r="CW25" s="1402">
        <v>1.9815994338287301E-2</v>
      </c>
      <c r="CX25" s="1402">
        <v>0.68011323425336201</v>
      </c>
      <c r="CY25" s="1402">
        <v>0.27813163481953301</v>
      </c>
      <c r="CZ25" s="1402">
        <v>5.0247699929228597E-2</v>
      </c>
      <c r="DA25" s="1402">
        <v>0.101910828025478</v>
      </c>
      <c r="DB25" s="1402">
        <v>1.41542816702052E-2</v>
      </c>
      <c r="DC25" s="1402">
        <v>0.111818825194621</v>
      </c>
      <c r="DD25" s="1402">
        <v>0.72186836518046704</v>
      </c>
      <c r="DE25" s="1403">
        <v>45.9</v>
      </c>
      <c r="DF25" s="1402">
        <v>7.0771408351026199E-4</v>
      </c>
      <c r="DG25" s="1402">
        <v>1.9815994338287301E-2</v>
      </c>
      <c r="DH25" s="1402">
        <v>5.30785562632696E-2</v>
      </c>
      <c r="DI25" s="1402">
        <v>0.112526539278132</v>
      </c>
      <c r="DJ25" s="1402">
        <v>0.13375796178343899</v>
      </c>
      <c r="DK25" s="1402">
        <v>0.15711252653927801</v>
      </c>
      <c r="DL25" s="1402">
        <v>0.120311394196745</v>
      </c>
      <c r="DM25" s="1402">
        <v>0.128096249115357</v>
      </c>
      <c r="DN25" s="1402">
        <v>0.124557678697806</v>
      </c>
      <c r="DO25" s="1402">
        <v>0.10332625619249799</v>
      </c>
      <c r="DP25" s="1402">
        <v>4.67091295116773E-2</v>
      </c>
      <c r="DQ25" s="1402">
        <v>0</v>
      </c>
      <c r="DR25" s="1402">
        <v>0</v>
      </c>
      <c r="DS25" s="1402">
        <v>0</v>
      </c>
      <c r="DT25" s="1402">
        <v>6.5217391304347797E-2</v>
      </c>
      <c r="DU25" s="1402">
        <v>9.7826086956521702E-2</v>
      </c>
      <c r="DV25" s="1402">
        <v>0.20652173913043501</v>
      </c>
      <c r="DW25" s="1402">
        <v>0.141304347826087</v>
      </c>
      <c r="DX25" s="1402">
        <v>0.13043478260869601</v>
      </c>
      <c r="DY25" s="1402">
        <v>0.19565217391304299</v>
      </c>
      <c r="DZ25" s="1402">
        <v>0.108695652173913</v>
      </c>
      <c r="EA25" s="1402">
        <v>5.4347826086956499E-2</v>
      </c>
      <c r="EB25" s="1402">
        <v>0.45</v>
      </c>
      <c r="EC25" s="1402">
        <v>1.2</v>
      </c>
      <c r="ED25" s="1402">
        <v>0.61</v>
      </c>
      <c r="EE25" s="1402">
        <v>0.56999999999999995</v>
      </c>
      <c r="EF25" s="1402">
        <v>0.39</v>
      </c>
      <c r="EG25" s="1402">
        <v>0.43</v>
      </c>
    </row>
    <row r="26" spans="1:137" x14ac:dyDescent="0.25">
      <c r="A26" s="1399" t="s">
        <v>245</v>
      </c>
      <c r="B26" s="1400">
        <v>2450</v>
      </c>
      <c r="C26" s="1401">
        <v>384</v>
      </c>
      <c r="D26" s="1402">
        <v>0.977099236641221</v>
      </c>
      <c r="E26" s="1401">
        <v>9</v>
      </c>
      <c r="F26" s="1402">
        <v>2.2900763358778602E-2</v>
      </c>
      <c r="G26" s="1401">
        <v>393</v>
      </c>
      <c r="H26" s="1402">
        <v>1</v>
      </c>
      <c r="I26" s="1401">
        <v>0</v>
      </c>
      <c r="J26" s="1402">
        <v>0</v>
      </c>
      <c r="K26" s="1403">
        <v>4</v>
      </c>
      <c r="L26" s="1401">
        <v>246</v>
      </c>
      <c r="M26" s="1402">
        <v>0.62595419847328304</v>
      </c>
      <c r="N26" s="1401">
        <v>147</v>
      </c>
      <c r="O26" s="1402">
        <v>0.37404580152671801</v>
      </c>
      <c r="P26" s="1401">
        <v>299</v>
      </c>
      <c r="Q26" s="1402">
        <v>0.76081424936386799</v>
      </c>
      <c r="R26" s="1401">
        <v>7</v>
      </c>
      <c r="S26" s="1402">
        <v>1.7811704834605598E-2</v>
      </c>
      <c r="T26" s="1401">
        <v>18</v>
      </c>
      <c r="U26" s="1402">
        <v>4.58015267175573E-2</v>
      </c>
      <c r="V26" s="1401">
        <v>31</v>
      </c>
      <c r="W26" s="1402">
        <v>7.8880407124681903E-2</v>
      </c>
      <c r="X26" s="1401">
        <v>15</v>
      </c>
      <c r="Y26" s="1401">
        <v>1</v>
      </c>
      <c r="Z26" s="1401">
        <v>1</v>
      </c>
      <c r="AA26" s="1401">
        <v>1</v>
      </c>
      <c r="AB26" s="1402">
        <v>0.83333333333333304</v>
      </c>
      <c r="AC26" s="1402">
        <v>5.5555555555555601E-2</v>
      </c>
      <c r="AD26" s="1402">
        <v>5.5555555555555601E-2</v>
      </c>
      <c r="AE26" s="1402">
        <v>5.5555555555555601E-2</v>
      </c>
      <c r="AF26" s="1404"/>
      <c r="AG26" s="1401">
        <v>147</v>
      </c>
      <c r="AH26" s="1402">
        <v>0.57142857142857095</v>
      </c>
      <c r="AI26" s="1402">
        <v>0</v>
      </c>
      <c r="AJ26" s="1402">
        <v>6.8027210884353706E-2</v>
      </c>
      <c r="AK26" s="1402">
        <v>0.28571428571428598</v>
      </c>
      <c r="AL26" s="1402">
        <v>7.4829931972789102E-2</v>
      </c>
      <c r="AM26" s="1401">
        <v>14</v>
      </c>
      <c r="AN26" s="1401">
        <v>9</v>
      </c>
      <c r="AO26" s="1401">
        <v>2</v>
      </c>
      <c r="AP26" s="1401">
        <v>11</v>
      </c>
      <c r="AQ26" s="1401">
        <v>0</v>
      </c>
      <c r="AR26" s="1401">
        <v>0</v>
      </c>
      <c r="AS26" s="1401">
        <v>0</v>
      </c>
      <c r="AT26" s="1401">
        <v>3</v>
      </c>
      <c r="AU26" s="1401">
        <v>0</v>
      </c>
      <c r="AV26" s="1401">
        <v>3</v>
      </c>
      <c r="AW26" s="1401">
        <v>0</v>
      </c>
      <c r="AX26" s="1401">
        <v>0</v>
      </c>
      <c r="AY26" s="1401">
        <v>0</v>
      </c>
      <c r="AZ26" s="1401">
        <v>0</v>
      </c>
      <c r="BA26" s="1401">
        <v>0</v>
      </c>
      <c r="BB26" s="1401">
        <v>0</v>
      </c>
      <c r="BC26" s="1404"/>
      <c r="BD26" s="1403">
        <v>3.03496711232625</v>
      </c>
      <c r="BE26" s="1402">
        <v>0.24189605538491199</v>
      </c>
      <c r="BF26" s="1405">
        <v>449997.95</v>
      </c>
      <c r="BG26" s="1404"/>
      <c r="BH26" s="1401">
        <v>2</v>
      </c>
      <c r="BI26" s="1401">
        <v>2</v>
      </c>
      <c r="BJ26" s="1401">
        <v>0</v>
      </c>
      <c r="BK26" s="1401">
        <v>0</v>
      </c>
      <c r="BL26" s="1402">
        <v>0.16172506738544501</v>
      </c>
      <c r="BM26" s="1402">
        <v>2.15633423180593E-2</v>
      </c>
      <c r="BN26" s="1402">
        <v>0.12129380053908401</v>
      </c>
      <c r="BO26" s="1402">
        <v>5.3908355795148303E-3</v>
      </c>
      <c r="BP26" s="1402">
        <v>0</v>
      </c>
      <c r="BQ26" s="1402">
        <v>1.3477088948787099E-2</v>
      </c>
      <c r="BR26" s="1401">
        <v>60</v>
      </c>
      <c r="BS26" s="1403">
        <v>65.979109589041101</v>
      </c>
      <c r="BT26" s="1402">
        <v>1.8867924528301886E-2</v>
      </c>
      <c r="BU26" s="1401">
        <v>2</v>
      </c>
      <c r="BV26" s="1401">
        <v>2</v>
      </c>
      <c r="BW26" s="1401">
        <v>0</v>
      </c>
      <c r="BX26" s="1401">
        <v>3</v>
      </c>
      <c r="BY26" s="1401">
        <v>7</v>
      </c>
      <c r="BZ26" s="1401">
        <v>393</v>
      </c>
      <c r="CA26" s="1401">
        <v>155</v>
      </c>
      <c r="CB26" s="1401">
        <v>2</v>
      </c>
      <c r="CC26" s="1401">
        <v>15</v>
      </c>
      <c r="CD26" s="1401">
        <v>41</v>
      </c>
      <c r="CE26" s="1401">
        <v>84</v>
      </c>
      <c r="CF26" s="1401">
        <v>6</v>
      </c>
      <c r="CG26" s="1401">
        <v>12</v>
      </c>
      <c r="CH26" s="1401">
        <v>10</v>
      </c>
      <c r="CI26" s="1401">
        <v>266</v>
      </c>
      <c r="CJ26" s="1401">
        <v>115</v>
      </c>
      <c r="CK26" s="1401">
        <v>34</v>
      </c>
      <c r="CL26" s="1401">
        <v>30</v>
      </c>
      <c r="CM26" s="1401">
        <v>9</v>
      </c>
      <c r="CN26" s="1401">
        <v>42</v>
      </c>
      <c r="CO26" s="1401">
        <v>278</v>
      </c>
      <c r="CP26" s="1402">
        <v>0.39440203562340997</v>
      </c>
      <c r="CQ26" s="1402">
        <v>5.0890585241730301E-3</v>
      </c>
      <c r="CR26" s="1402">
        <v>3.8167938931297697E-2</v>
      </c>
      <c r="CS26" s="1402">
        <v>0.10432569974554699</v>
      </c>
      <c r="CT26" s="1402">
        <v>0.213740458015267</v>
      </c>
      <c r="CU26" s="1402">
        <v>1.5267175572519101E-2</v>
      </c>
      <c r="CV26" s="1402">
        <v>3.0534351145038201E-2</v>
      </c>
      <c r="CW26" s="1402">
        <v>2.54452926208651E-2</v>
      </c>
      <c r="CX26" s="1402">
        <v>0.676844783715013</v>
      </c>
      <c r="CY26" s="1402">
        <v>0.292620865139949</v>
      </c>
      <c r="CZ26" s="1402">
        <v>8.65139949109415E-2</v>
      </c>
      <c r="DA26" s="1402">
        <v>7.6335877862595394E-2</v>
      </c>
      <c r="DB26" s="1402">
        <v>2.2900763358778602E-2</v>
      </c>
      <c r="DC26" s="1402">
        <v>0.106870229007634</v>
      </c>
      <c r="DD26" s="1402">
        <v>0.707379134860051</v>
      </c>
      <c r="DE26" s="1403">
        <v>46.8</v>
      </c>
      <c r="DF26" s="1402">
        <v>0</v>
      </c>
      <c r="DG26" s="1402">
        <v>1.7811704834605601E-2</v>
      </c>
      <c r="DH26" s="1402">
        <v>7.3791348600508899E-2</v>
      </c>
      <c r="DI26" s="1402">
        <v>0.134860050890585</v>
      </c>
      <c r="DJ26" s="1402">
        <v>9.6692111959287494E-2</v>
      </c>
      <c r="DK26" s="1402">
        <v>9.9236641221374003E-2</v>
      </c>
      <c r="DL26" s="1402">
        <v>0.16793893129771001</v>
      </c>
      <c r="DM26" s="1402">
        <v>0.134860050890585</v>
      </c>
      <c r="DN26" s="1402">
        <v>0.14503816793893101</v>
      </c>
      <c r="DO26" s="1402">
        <v>8.1424936386768496E-2</v>
      </c>
      <c r="DP26" s="1402">
        <v>4.8346055979643802E-2</v>
      </c>
      <c r="DQ26" s="1402">
        <v>0</v>
      </c>
      <c r="DR26" s="1402">
        <v>0</v>
      </c>
      <c r="DS26" s="1402">
        <v>0</v>
      </c>
      <c r="DT26" s="1402">
        <v>0.11111111111111099</v>
      </c>
      <c r="DU26" s="1402">
        <v>0</v>
      </c>
      <c r="DV26" s="1402">
        <v>0.11111111111111099</v>
      </c>
      <c r="DW26" s="1402">
        <v>0.22222222222222199</v>
      </c>
      <c r="DX26" s="1402">
        <v>0.16666666666666699</v>
      </c>
      <c r="DY26" s="1402">
        <v>0.11111111111111099</v>
      </c>
      <c r="DZ26" s="1402">
        <v>0.22222222222222199</v>
      </c>
      <c r="EA26" s="1402">
        <v>5.5555555555555601E-2</v>
      </c>
      <c r="EB26" s="1402">
        <v>0.43</v>
      </c>
      <c r="EC26" s="1402">
        <v>0.61</v>
      </c>
      <c r="ED26" s="1402">
        <v>0.46</v>
      </c>
      <c r="EE26" s="1402">
        <v>1.33</v>
      </c>
      <c r="EF26" s="1402">
        <v>0.67</v>
      </c>
      <c r="EG26" s="1402">
        <v>0.71</v>
      </c>
    </row>
    <row r="27" spans="1:137" x14ac:dyDescent="0.25">
      <c r="A27" s="1399" t="s">
        <v>246</v>
      </c>
      <c r="B27" s="1400">
        <v>3000</v>
      </c>
      <c r="C27" s="1401">
        <v>15085</v>
      </c>
      <c r="D27" s="1402">
        <v>0.92049060288015605</v>
      </c>
      <c r="E27" s="1401">
        <v>1303</v>
      </c>
      <c r="F27" s="1402">
        <v>7.9509397119843797E-2</v>
      </c>
      <c r="G27" s="1401">
        <v>15748</v>
      </c>
      <c r="H27" s="1402">
        <v>0.96094703441542595</v>
      </c>
      <c r="I27" s="1401">
        <v>640</v>
      </c>
      <c r="J27" s="1402">
        <v>3.9052965584574099E-2</v>
      </c>
      <c r="K27" s="1403">
        <v>6.6</v>
      </c>
      <c r="L27" s="1401">
        <v>12463</v>
      </c>
      <c r="M27" s="1402">
        <v>0.76049548450085402</v>
      </c>
      <c r="N27" s="1401">
        <v>3925</v>
      </c>
      <c r="O27" s="1402">
        <v>0.239504515499146</v>
      </c>
      <c r="P27" s="1401">
        <v>13936</v>
      </c>
      <c r="Q27" s="1402">
        <v>0.85037832560410098</v>
      </c>
      <c r="R27" s="1401">
        <v>197</v>
      </c>
      <c r="S27" s="1402">
        <v>1.2020990969001709E-2</v>
      </c>
      <c r="T27" s="1401">
        <v>1321</v>
      </c>
      <c r="U27" s="1402">
        <v>8.0607761776909898E-2</v>
      </c>
      <c r="V27" s="1401">
        <v>970</v>
      </c>
      <c r="W27" s="1402">
        <v>5.91896509641201E-2</v>
      </c>
      <c r="X27" s="1401">
        <v>634</v>
      </c>
      <c r="Y27" s="1401">
        <v>50</v>
      </c>
      <c r="Z27" s="1401">
        <v>631</v>
      </c>
      <c r="AA27" s="1401">
        <v>6</v>
      </c>
      <c r="AB27" s="1402">
        <v>0.47993943981831899</v>
      </c>
      <c r="AC27" s="1402">
        <v>3.7850113550340701E-2</v>
      </c>
      <c r="AD27" s="1402">
        <v>0.47766843300529899</v>
      </c>
      <c r="AE27" s="1402">
        <v>4.5420136260408799E-3</v>
      </c>
      <c r="AF27" s="1404"/>
      <c r="AG27" s="1401">
        <v>6155</v>
      </c>
      <c r="AH27" s="1402">
        <v>0.389601949634444</v>
      </c>
      <c r="AI27" s="1402">
        <v>0</v>
      </c>
      <c r="AJ27" s="1402">
        <v>0.172217709179529</v>
      </c>
      <c r="AK27" s="1402">
        <v>0.27083671811535298</v>
      </c>
      <c r="AL27" s="1402">
        <v>0.16734362307067399</v>
      </c>
      <c r="AM27" s="1401">
        <v>705</v>
      </c>
      <c r="AN27" s="1401">
        <v>352</v>
      </c>
      <c r="AO27" s="1401">
        <v>238</v>
      </c>
      <c r="AP27" s="1401">
        <v>590</v>
      </c>
      <c r="AQ27" s="1401">
        <v>1</v>
      </c>
      <c r="AR27" s="1401">
        <v>0</v>
      </c>
      <c r="AS27" s="1401">
        <v>1</v>
      </c>
      <c r="AT27" s="1401">
        <v>80</v>
      </c>
      <c r="AU27" s="1401">
        <v>15</v>
      </c>
      <c r="AV27" s="1401">
        <v>95</v>
      </c>
      <c r="AW27" s="1401">
        <v>0</v>
      </c>
      <c r="AX27" s="1401">
        <v>0</v>
      </c>
      <c r="AY27" s="1401">
        <v>0</v>
      </c>
      <c r="AZ27" s="1401">
        <v>14</v>
      </c>
      <c r="BA27" s="1401">
        <v>5</v>
      </c>
      <c r="BB27" s="1401">
        <v>19</v>
      </c>
      <c r="BC27" s="1404"/>
      <c r="BD27" s="1403">
        <v>11.5796261319958</v>
      </c>
      <c r="BE27" s="1402">
        <v>0.36811974955304699</v>
      </c>
      <c r="BF27" s="1405">
        <v>77178570.920000002</v>
      </c>
      <c r="BG27" s="1404"/>
      <c r="BH27" s="1401">
        <v>49</v>
      </c>
      <c r="BI27" s="1401">
        <v>29</v>
      </c>
      <c r="BJ27" s="1401">
        <v>7</v>
      </c>
      <c r="BK27" s="1401">
        <v>13</v>
      </c>
      <c r="BL27" s="1402">
        <v>0.11791197543500501</v>
      </c>
      <c r="BM27" s="1402">
        <v>2.2040259297168199E-2</v>
      </c>
      <c r="BN27" s="1402">
        <v>6.9737291026953294E-2</v>
      </c>
      <c r="BO27" s="1402">
        <v>1.84237461617195E-3</v>
      </c>
      <c r="BP27" s="1402">
        <v>0</v>
      </c>
      <c r="BQ27" s="1402">
        <v>2.4292050494711701E-2</v>
      </c>
      <c r="BR27" s="1401">
        <v>1728</v>
      </c>
      <c r="BS27" s="1403">
        <v>65.366198736163497</v>
      </c>
      <c r="BT27" s="1402">
        <v>1.9720232002729442E-2</v>
      </c>
      <c r="BU27" s="1401">
        <v>51</v>
      </c>
      <c r="BV27" s="1401">
        <v>159</v>
      </c>
      <c r="BW27" s="1401">
        <v>28</v>
      </c>
      <c r="BX27" s="1401">
        <v>51</v>
      </c>
      <c r="BY27" s="1401">
        <v>289</v>
      </c>
      <c r="BZ27" s="1401">
        <v>16388</v>
      </c>
      <c r="CA27" s="1401">
        <v>9569</v>
      </c>
      <c r="CB27" s="1401">
        <v>49</v>
      </c>
      <c r="CC27" s="1401">
        <v>552</v>
      </c>
      <c r="CD27" s="1401">
        <v>767</v>
      </c>
      <c r="CE27" s="1401">
        <v>761</v>
      </c>
      <c r="CF27" s="1401">
        <v>57</v>
      </c>
      <c r="CG27" s="1401">
        <v>119</v>
      </c>
      <c r="CH27" s="1401">
        <v>147</v>
      </c>
      <c r="CI27" s="1401">
        <v>11141</v>
      </c>
      <c r="CJ27" s="1401">
        <v>5197</v>
      </c>
      <c r="CK27" s="1401">
        <v>2075</v>
      </c>
      <c r="CL27" s="1401">
        <v>1086</v>
      </c>
      <c r="CM27" s="1401">
        <v>325</v>
      </c>
      <c r="CN27" s="1401">
        <v>1711</v>
      </c>
      <c r="CO27" s="1401">
        <v>11191</v>
      </c>
      <c r="CP27" s="1402">
        <v>0.58390285574810796</v>
      </c>
      <c r="CQ27" s="1402">
        <v>2.9899926775689501E-3</v>
      </c>
      <c r="CR27" s="1402">
        <v>3.3683182816695099E-2</v>
      </c>
      <c r="CS27" s="1402">
        <v>4.6802538442762998E-2</v>
      </c>
      <c r="CT27" s="1402">
        <v>4.6436416890407603E-2</v>
      </c>
      <c r="CU27" s="1402">
        <v>3.47815474737613E-3</v>
      </c>
      <c r="CV27" s="1402">
        <v>7.2614107883817404E-3</v>
      </c>
      <c r="CW27" s="1402">
        <v>8.9699780327068598E-3</v>
      </c>
      <c r="CX27" s="1402">
        <v>0.67982670246521903</v>
      </c>
      <c r="CY27" s="1402">
        <v>0.31712228459848701</v>
      </c>
      <c r="CZ27" s="1402">
        <v>0.12661703685623599</v>
      </c>
      <c r="DA27" s="1402">
        <v>6.6268000976324098E-2</v>
      </c>
      <c r="DB27" s="1402">
        <v>1.9831584085916499E-2</v>
      </c>
      <c r="DC27" s="1402">
        <v>0.10440566268001</v>
      </c>
      <c r="DD27" s="1402">
        <v>0.68287771540151299</v>
      </c>
      <c r="DE27" s="1403">
        <v>46.6</v>
      </c>
      <c r="DF27" s="1402">
        <v>1.64754698559922E-3</v>
      </c>
      <c r="DG27" s="1402">
        <v>2.4286062972906999E-2</v>
      </c>
      <c r="DH27" s="1402">
        <v>6.7000244081034901E-2</v>
      </c>
      <c r="DI27" s="1402">
        <v>0.105687088113254</v>
      </c>
      <c r="DJ27" s="1402">
        <v>0.121552355381987</v>
      </c>
      <c r="DK27" s="1402">
        <v>0.13601415670002401</v>
      </c>
      <c r="DL27" s="1402">
        <v>0.128020502806932</v>
      </c>
      <c r="DM27" s="1402">
        <v>0.136136197217476</v>
      </c>
      <c r="DN27" s="1402">
        <v>0.12570173297534801</v>
      </c>
      <c r="DO27" s="1402">
        <v>0.102758115694411</v>
      </c>
      <c r="DP27" s="1402">
        <v>5.1195997071027601E-2</v>
      </c>
      <c r="DQ27" s="1402">
        <v>0</v>
      </c>
      <c r="DR27" s="1402">
        <v>1.5140045420136299E-3</v>
      </c>
      <c r="DS27" s="1402">
        <v>1.9682059046177099E-2</v>
      </c>
      <c r="DT27" s="1402">
        <v>6.0560181680545E-2</v>
      </c>
      <c r="DU27" s="1402">
        <v>0.11884935654807</v>
      </c>
      <c r="DV27" s="1402">
        <v>0.15442846328539001</v>
      </c>
      <c r="DW27" s="1402">
        <v>0.166540499621499</v>
      </c>
      <c r="DX27" s="1402">
        <v>0.168811506434519</v>
      </c>
      <c r="DY27" s="1402">
        <v>0.149886449659349</v>
      </c>
      <c r="DZ27" s="1402">
        <v>9.9924299772899294E-2</v>
      </c>
      <c r="EA27" s="1402">
        <v>5.98031794095382E-2</v>
      </c>
      <c r="EB27" s="1402">
        <v>0.36</v>
      </c>
      <c r="EC27" s="1402">
        <v>0.66</v>
      </c>
      <c r="ED27" s="1402">
        <v>0.57999999999999996</v>
      </c>
      <c r="EE27" s="1402">
        <v>0.3</v>
      </c>
      <c r="EF27" s="1402">
        <v>0.47</v>
      </c>
      <c r="EG27" s="1402">
        <v>0.28000000000000003</v>
      </c>
    </row>
    <row r="28" spans="1:137" x14ac:dyDescent="0.25">
      <c r="A28" s="1399" t="s">
        <v>247</v>
      </c>
      <c r="B28" s="1400">
        <v>3030</v>
      </c>
      <c r="C28" s="1401">
        <v>2828</v>
      </c>
      <c r="D28" s="1402">
        <v>0.91225806451612901</v>
      </c>
      <c r="E28" s="1401">
        <v>272</v>
      </c>
      <c r="F28" s="1402">
        <v>8.7741935483871006E-2</v>
      </c>
      <c r="G28" s="1401">
        <v>3005</v>
      </c>
      <c r="H28" s="1402">
        <v>0.96935483870967698</v>
      </c>
      <c r="I28" s="1401">
        <v>95</v>
      </c>
      <c r="J28" s="1402">
        <v>3.06451612903226E-2</v>
      </c>
      <c r="K28" s="1403">
        <v>3.7</v>
      </c>
      <c r="L28" s="1401">
        <v>1528</v>
      </c>
      <c r="M28" s="1402">
        <v>0.49290322580645202</v>
      </c>
      <c r="N28" s="1401">
        <v>1572</v>
      </c>
      <c r="O28" s="1402">
        <v>0.50709677419354804</v>
      </c>
      <c r="P28" s="1401">
        <v>2399</v>
      </c>
      <c r="Q28" s="1402">
        <v>0.77387096774193598</v>
      </c>
      <c r="R28" s="1401">
        <v>56</v>
      </c>
      <c r="S28" s="1402">
        <v>1.806451612903226E-2</v>
      </c>
      <c r="T28" s="1401">
        <v>299</v>
      </c>
      <c r="U28" s="1402">
        <v>9.6451612903225806E-2</v>
      </c>
      <c r="V28" s="1401">
        <v>288</v>
      </c>
      <c r="W28" s="1402">
        <v>9.2903225806451606E-2</v>
      </c>
      <c r="X28" s="1401">
        <v>262</v>
      </c>
      <c r="Y28" s="1401">
        <v>15</v>
      </c>
      <c r="Z28" s="1401">
        <v>18</v>
      </c>
      <c r="AA28" s="1401">
        <v>4</v>
      </c>
      <c r="AB28" s="1402">
        <v>0.87625418060200699</v>
      </c>
      <c r="AC28" s="1402">
        <v>5.0167224080267601E-2</v>
      </c>
      <c r="AD28" s="1402">
        <v>6.02006688963211E-2</v>
      </c>
      <c r="AE28" s="1402">
        <v>1.3377926421404699E-2</v>
      </c>
      <c r="AF28" s="1404"/>
      <c r="AG28" s="1401">
        <v>1087</v>
      </c>
      <c r="AH28" s="1402">
        <v>0.40478380864765401</v>
      </c>
      <c r="AI28" s="1402">
        <v>0</v>
      </c>
      <c r="AJ28" s="1402">
        <v>8.5556577736890502E-2</v>
      </c>
      <c r="AK28" s="1402">
        <v>0.230910763569457</v>
      </c>
      <c r="AL28" s="1402">
        <v>0.27874885004599798</v>
      </c>
      <c r="AM28" s="1401">
        <v>65</v>
      </c>
      <c r="AN28" s="1401">
        <v>30</v>
      </c>
      <c r="AO28" s="1401">
        <v>19</v>
      </c>
      <c r="AP28" s="1401">
        <v>49</v>
      </c>
      <c r="AQ28" s="1401">
        <v>0</v>
      </c>
      <c r="AR28" s="1401">
        <v>0</v>
      </c>
      <c r="AS28" s="1401">
        <v>0</v>
      </c>
      <c r="AT28" s="1401">
        <v>11</v>
      </c>
      <c r="AU28" s="1401">
        <v>0</v>
      </c>
      <c r="AV28" s="1401">
        <v>11</v>
      </c>
      <c r="AW28" s="1401">
        <v>0</v>
      </c>
      <c r="AX28" s="1401">
        <v>0</v>
      </c>
      <c r="AY28" s="1401">
        <v>0</v>
      </c>
      <c r="AZ28" s="1401">
        <v>4</v>
      </c>
      <c r="BA28" s="1401">
        <v>1</v>
      </c>
      <c r="BB28" s="1401">
        <v>5</v>
      </c>
      <c r="BC28" s="1404"/>
      <c r="BD28" s="1403">
        <v>0.72890027964083204</v>
      </c>
      <c r="BE28" s="1402">
        <v>7.4803664275771994E-2</v>
      </c>
      <c r="BF28" s="1405">
        <v>509492.79</v>
      </c>
      <c r="BG28" s="1404"/>
      <c r="BH28" s="1401">
        <v>2</v>
      </c>
      <c r="BI28" s="1401">
        <v>1</v>
      </c>
      <c r="BJ28" s="1401">
        <v>0</v>
      </c>
      <c r="BK28" s="1401">
        <v>1</v>
      </c>
      <c r="BL28" s="1402">
        <v>9.0476190476190502E-2</v>
      </c>
      <c r="BM28" s="1402">
        <v>1.1721611721611701E-2</v>
      </c>
      <c r="BN28" s="1402">
        <v>6.8131868131868098E-2</v>
      </c>
      <c r="BO28" s="1402">
        <v>3.6630036630036597E-4</v>
      </c>
      <c r="BP28" s="1402">
        <v>1.46520146520147E-3</v>
      </c>
      <c r="BQ28" s="1402">
        <v>8.7912087912087895E-3</v>
      </c>
      <c r="BR28" s="1401">
        <v>247</v>
      </c>
      <c r="BS28" s="1403">
        <v>66.927482876712304</v>
      </c>
      <c r="BT28" s="1402">
        <v>3.0402930402930402E-2</v>
      </c>
      <c r="BU28" s="1401">
        <v>14</v>
      </c>
      <c r="BV28" s="1401">
        <v>56</v>
      </c>
      <c r="BW28" s="1401">
        <v>4</v>
      </c>
      <c r="BX28" s="1401">
        <v>9</v>
      </c>
      <c r="BY28" s="1401">
        <v>83</v>
      </c>
      <c r="BZ28" s="1401">
        <v>3100</v>
      </c>
      <c r="CA28" s="1401">
        <v>2078</v>
      </c>
      <c r="CB28" s="1401">
        <v>40</v>
      </c>
      <c r="CC28" s="1401">
        <v>294</v>
      </c>
      <c r="CD28" s="1401">
        <v>250</v>
      </c>
      <c r="CE28" s="1401">
        <v>166</v>
      </c>
      <c r="CF28" s="1401">
        <v>8</v>
      </c>
      <c r="CG28" s="1401">
        <v>37</v>
      </c>
      <c r="CH28" s="1401">
        <v>96</v>
      </c>
      <c r="CI28" s="1401">
        <v>1776</v>
      </c>
      <c r="CJ28" s="1401">
        <v>883</v>
      </c>
      <c r="CK28" s="1401">
        <v>180</v>
      </c>
      <c r="CL28" s="1401">
        <v>259</v>
      </c>
      <c r="CM28" s="1401">
        <v>74</v>
      </c>
      <c r="CN28" s="1401">
        <v>370</v>
      </c>
      <c r="CO28" s="1401">
        <v>2217</v>
      </c>
      <c r="CP28" s="1402">
        <v>0.67032258064516104</v>
      </c>
      <c r="CQ28" s="1402">
        <v>1.2903225806451601E-2</v>
      </c>
      <c r="CR28" s="1402">
        <v>9.4838709677419294E-2</v>
      </c>
      <c r="CS28" s="1402">
        <v>8.0645161290322606E-2</v>
      </c>
      <c r="CT28" s="1402">
        <v>5.3548387096774203E-2</v>
      </c>
      <c r="CU28" s="1402">
        <v>2.58064516129032E-3</v>
      </c>
      <c r="CV28" s="1402">
        <v>1.1935483870967699E-2</v>
      </c>
      <c r="CW28" s="1402">
        <v>3.0967741935483899E-2</v>
      </c>
      <c r="CX28" s="1402">
        <v>0.57290322580645203</v>
      </c>
      <c r="CY28" s="1402">
        <v>0.28483870967741898</v>
      </c>
      <c r="CZ28" s="1402">
        <v>5.8064516129032302E-2</v>
      </c>
      <c r="DA28" s="1402">
        <v>8.3548387096774201E-2</v>
      </c>
      <c r="DB28" s="1402">
        <v>2.3870967741935499E-2</v>
      </c>
      <c r="DC28" s="1402">
        <v>0.119354838709677</v>
      </c>
      <c r="DD28" s="1402">
        <v>0.71516129032258102</v>
      </c>
      <c r="DE28" s="1403">
        <v>42.6</v>
      </c>
      <c r="DF28" s="1402">
        <v>0</v>
      </c>
      <c r="DG28" s="1402">
        <v>3.2580645161290299E-2</v>
      </c>
      <c r="DH28" s="1402">
        <v>0.11</v>
      </c>
      <c r="DI28" s="1402">
        <v>0.146774193548387</v>
      </c>
      <c r="DJ28" s="1402">
        <v>0.13774193548387101</v>
      </c>
      <c r="DK28" s="1402">
        <v>0.13</v>
      </c>
      <c r="DL28" s="1402">
        <v>0.113870967741935</v>
      </c>
      <c r="DM28" s="1402">
        <v>0.107741935483871</v>
      </c>
      <c r="DN28" s="1402">
        <v>9.1612903225806494E-2</v>
      </c>
      <c r="DO28" s="1402">
        <v>8.4516129032258094E-2</v>
      </c>
      <c r="DP28" s="1402">
        <v>4.5161290322580601E-2</v>
      </c>
      <c r="DQ28" s="1402">
        <v>0</v>
      </c>
      <c r="DR28" s="1402">
        <v>0</v>
      </c>
      <c r="DS28" s="1402">
        <v>1.6722408026755901E-2</v>
      </c>
      <c r="DT28" s="1402">
        <v>7.3578595317725801E-2</v>
      </c>
      <c r="DU28" s="1402">
        <v>0.14715719063545199</v>
      </c>
      <c r="DV28" s="1402">
        <v>0.14715719063545199</v>
      </c>
      <c r="DW28" s="1402">
        <v>0.20735785953177299</v>
      </c>
      <c r="DX28" s="1402">
        <v>0.13043478260869601</v>
      </c>
      <c r="DY28" s="1402">
        <v>0.13712374581939801</v>
      </c>
      <c r="DZ28" s="1402">
        <v>0.10033444816053499</v>
      </c>
      <c r="EA28" s="1402">
        <v>4.0133779264214103E-2</v>
      </c>
      <c r="EB28" s="1402">
        <v>1</v>
      </c>
      <c r="EC28" s="1402">
        <v>0.35</v>
      </c>
      <c r="ED28" s="1402">
        <v>1</v>
      </c>
      <c r="EE28" s="1402">
        <v>0.33</v>
      </c>
      <c r="EF28" s="1402">
        <v>1</v>
      </c>
      <c r="EG28" s="1402">
        <v>0.2</v>
      </c>
    </row>
    <row r="29" spans="1:137" x14ac:dyDescent="0.25">
      <c r="A29" s="1399" t="s">
        <v>248</v>
      </c>
      <c r="B29" s="1400">
        <v>3050</v>
      </c>
      <c r="C29" s="1401">
        <v>737</v>
      </c>
      <c r="D29" s="1402">
        <v>0.80989010989011001</v>
      </c>
      <c r="E29" s="1401">
        <v>173</v>
      </c>
      <c r="F29" s="1402">
        <v>0.19010989010988999</v>
      </c>
      <c r="G29" s="1401">
        <v>731</v>
      </c>
      <c r="H29" s="1402">
        <v>0.803296703296703</v>
      </c>
      <c r="I29" s="1401">
        <v>179</v>
      </c>
      <c r="J29" s="1402">
        <v>0.196703296703297</v>
      </c>
      <c r="K29" s="1403">
        <v>4.5999999999999996</v>
      </c>
      <c r="L29" s="1401">
        <v>712</v>
      </c>
      <c r="M29" s="1402">
        <v>0.78241758241758197</v>
      </c>
      <c r="N29" s="1401">
        <v>198</v>
      </c>
      <c r="O29" s="1402">
        <v>0.217582417582418</v>
      </c>
      <c r="P29" s="1401">
        <v>682</v>
      </c>
      <c r="Q29" s="1402">
        <v>0.74945054945055001</v>
      </c>
      <c r="R29" s="1401">
        <v>17</v>
      </c>
      <c r="S29" s="1402">
        <v>1.8681318681318681E-2</v>
      </c>
      <c r="T29" s="1401">
        <v>40</v>
      </c>
      <c r="U29" s="1402">
        <v>4.3956043956044001E-2</v>
      </c>
      <c r="V29" s="1401">
        <v>41</v>
      </c>
      <c r="W29" s="1402">
        <v>4.5054945054945103E-2</v>
      </c>
      <c r="X29" s="1401">
        <v>31</v>
      </c>
      <c r="Y29" s="1401">
        <v>0</v>
      </c>
      <c r="Z29" s="1401">
        <v>1</v>
      </c>
      <c r="AA29" s="1401">
        <v>8</v>
      </c>
      <c r="AB29" s="1402">
        <v>0.77500000000000002</v>
      </c>
      <c r="AC29" s="1402">
        <v>0</v>
      </c>
      <c r="AD29" s="1402">
        <v>2.5000000000000001E-2</v>
      </c>
      <c r="AE29" s="1402">
        <v>0.2</v>
      </c>
      <c r="AF29" s="1404"/>
      <c r="AG29" s="1401">
        <v>358</v>
      </c>
      <c r="AH29" s="1402">
        <v>0.56983240223463705</v>
      </c>
      <c r="AI29" s="1402">
        <v>0</v>
      </c>
      <c r="AJ29" s="1402">
        <v>0.16759776536312801</v>
      </c>
      <c r="AK29" s="1402">
        <v>0.114525139664804</v>
      </c>
      <c r="AL29" s="1402">
        <v>0.14804469273743001</v>
      </c>
      <c r="AM29" s="1401">
        <v>61</v>
      </c>
      <c r="AN29" s="1401">
        <v>29</v>
      </c>
      <c r="AO29" s="1401">
        <v>26</v>
      </c>
      <c r="AP29" s="1401">
        <v>55</v>
      </c>
      <c r="AQ29" s="1401">
        <v>0</v>
      </c>
      <c r="AR29" s="1401">
        <v>0</v>
      </c>
      <c r="AS29" s="1401">
        <v>0</v>
      </c>
      <c r="AT29" s="1401">
        <v>4</v>
      </c>
      <c r="AU29" s="1401">
        <v>0</v>
      </c>
      <c r="AV29" s="1401">
        <v>4</v>
      </c>
      <c r="AW29" s="1401">
        <v>0</v>
      </c>
      <c r="AX29" s="1401">
        <v>0</v>
      </c>
      <c r="AY29" s="1401">
        <v>0</v>
      </c>
      <c r="AZ29" s="1401">
        <v>2</v>
      </c>
      <c r="BA29" s="1401">
        <v>0</v>
      </c>
      <c r="BB29" s="1401">
        <v>2</v>
      </c>
      <c r="BC29" s="1404"/>
      <c r="BD29" s="1403">
        <v>11.2497427371857</v>
      </c>
      <c r="BE29" s="1402">
        <v>0.55946071166482403</v>
      </c>
      <c r="BF29" s="1405">
        <v>4763310.05</v>
      </c>
      <c r="BG29" s="1404"/>
      <c r="BH29" s="1401">
        <v>2</v>
      </c>
      <c r="BI29" s="1401">
        <v>2</v>
      </c>
      <c r="BJ29" s="1401">
        <v>0</v>
      </c>
      <c r="BK29" s="1401">
        <v>0</v>
      </c>
      <c r="BL29" s="1402">
        <v>0.20028818443804</v>
      </c>
      <c r="BM29" s="1402">
        <v>2.8818443804034598E-2</v>
      </c>
      <c r="BN29" s="1402">
        <v>0.109510086455331</v>
      </c>
      <c r="BO29" s="1402">
        <v>2.8818443804034602E-3</v>
      </c>
      <c r="BP29" s="1402">
        <v>0</v>
      </c>
      <c r="BQ29" s="1402">
        <v>5.9077809798270903E-2</v>
      </c>
      <c r="BR29" s="1401">
        <v>139</v>
      </c>
      <c r="BS29" s="1403">
        <v>64.864109589041107</v>
      </c>
      <c r="BT29" s="1402">
        <v>3.1700288184438041E-2</v>
      </c>
      <c r="BU29" s="1401">
        <v>4</v>
      </c>
      <c r="BV29" s="1401">
        <v>14</v>
      </c>
      <c r="BW29" s="1401">
        <v>2</v>
      </c>
      <c r="BX29" s="1401">
        <v>2</v>
      </c>
      <c r="BY29" s="1401">
        <v>22</v>
      </c>
      <c r="BZ29" s="1401">
        <v>910</v>
      </c>
      <c r="CA29" s="1401">
        <v>599</v>
      </c>
      <c r="CB29" s="1401">
        <v>6</v>
      </c>
      <c r="CC29" s="1401">
        <v>23</v>
      </c>
      <c r="CD29" s="1401">
        <v>48</v>
      </c>
      <c r="CE29" s="1401">
        <v>81</v>
      </c>
      <c r="CF29" s="1401">
        <v>4</v>
      </c>
      <c r="CG29" s="1401">
        <v>18</v>
      </c>
      <c r="CH29" s="1401">
        <v>27</v>
      </c>
      <c r="CI29" s="1401">
        <v>645</v>
      </c>
      <c r="CJ29" s="1401">
        <v>292</v>
      </c>
      <c r="CK29" s="1401">
        <v>51</v>
      </c>
      <c r="CL29" s="1401">
        <v>104</v>
      </c>
      <c r="CM29" s="1401">
        <v>14</v>
      </c>
      <c r="CN29" s="1401">
        <v>123</v>
      </c>
      <c r="CO29" s="1401">
        <v>618</v>
      </c>
      <c r="CP29" s="1402">
        <v>0.65824175824175801</v>
      </c>
      <c r="CQ29" s="1402">
        <v>6.5934065934065899E-3</v>
      </c>
      <c r="CR29" s="1402">
        <v>2.5274725274725299E-2</v>
      </c>
      <c r="CS29" s="1402">
        <v>5.2747252747252699E-2</v>
      </c>
      <c r="CT29" s="1402">
        <v>8.9010989010989E-2</v>
      </c>
      <c r="CU29" s="1402">
        <v>4.3956043956043999E-3</v>
      </c>
      <c r="CV29" s="1402">
        <v>1.97802197802198E-2</v>
      </c>
      <c r="CW29" s="1402">
        <v>2.96703296703297E-2</v>
      </c>
      <c r="CX29" s="1402">
        <v>0.70879120879120905</v>
      </c>
      <c r="CY29" s="1402">
        <v>0.32087912087912102</v>
      </c>
      <c r="CZ29" s="1402">
        <v>5.6043956043956102E-2</v>
      </c>
      <c r="DA29" s="1402">
        <v>0.114285714285714</v>
      </c>
      <c r="DB29" s="1402">
        <v>1.5384615384615399E-2</v>
      </c>
      <c r="DC29" s="1402">
        <v>0.13516483516483499</v>
      </c>
      <c r="DD29" s="1402">
        <v>0.67912087912087904</v>
      </c>
      <c r="DE29" s="1403">
        <v>48.05</v>
      </c>
      <c r="DF29" s="1402">
        <v>1.0989010989011E-2</v>
      </c>
      <c r="DG29" s="1402">
        <v>4.9450549450549497E-2</v>
      </c>
      <c r="DH29" s="1402">
        <v>6.2637362637362595E-2</v>
      </c>
      <c r="DI29" s="1402">
        <v>8.4615384615384606E-2</v>
      </c>
      <c r="DJ29" s="1402">
        <v>8.3516483516483497E-2</v>
      </c>
      <c r="DK29" s="1402">
        <v>0.116483516483516</v>
      </c>
      <c r="DL29" s="1402">
        <v>0.13406593406593401</v>
      </c>
      <c r="DM29" s="1402">
        <v>0.13516483516483499</v>
      </c>
      <c r="DN29" s="1402">
        <v>0.125274725274725</v>
      </c>
      <c r="DO29" s="1402">
        <v>0.141758241758242</v>
      </c>
      <c r="DP29" s="1402">
        <v>5.6043956043956102E-2</v>
      </c>
      <c r="DQ29" s="1402">
        <v>0</v>
      </c>
      <c r="DR29" s="1402">
        <v>0</v>
      </c>
      <c r="DS29" s="1402">
        <v>2.5000000000000001E-2</v>
      </c>
      <c r="DT29" s="1402">
        <v>2.5000000000000001E-2</v>
      </c>
      <c r="DU29" s="1402">
        <v>0.17499999999999999</v>
      </c>
      <c r="DV29" s="1402">
        <v>0.17499999999999999</v>
      </c>
      <c r="DW29" s="1402">
        <v>0.125</v>
      </c>
      <c r="DX29" s="1402">
        <v>0.1</v>
      </c>
      <c r="DY29" s="1402">
        <v>0.15</v>
      </c>
      <c r="DZ29" s="1402">
        <v>0.2</v>
      </c>
      <c r="EA29" s="1402">
        <v>2.5000000000000001E-2</v>
      </c>
      <c r="EB29" s="1402">
        <v>0.14000000000000001</v>
      </c>
      <c r="EC29" s="1402">
        <v>0.47</v>
      </c>
      <c r="ED29" s="1402">
        <v>0.45</v>
      </c>
      <c r="EE29" s="1402">
        <v>0.19</v>
      </c>
      <c r="EF29" s="1402">
        <v>0.38</v>
      </c>
      <c r="EG29" s="1402">
        <v>0.19</v>
      </c>
    </row>
    <row r="30" spans="1:137" x14ac:dyDescent="0.25">
      <c r="A30" s="1399" t="s">
        <v>665</v>
      </c>
      <c r="B30" s="1400">
        <v>3070</v>
      </c>
      <c r="C30" s="1401">
        <v>4507</v>
      </c>
      <c r="D30" s="1402">
        <v>0.90903590157321501</v>
      </c>
      <c r="E30" s="1401">
        <v>451</v>
      </c>
      <c r="F30" s="1402">
        <v>9.0964098426785003E-2</v>
      </c>
      <c r="G30" s="1401">
        <v>4651</v>
      </c>
      <c r="H30" s="1402">
        <v>0.938079870915692</v>
      </c>
      <c r="I30" s="1401">
        <v>307</v>
      </c>
      <c r="J30" s="1402">
        <v>6.1920129084308197E-2</v>
      </c>
      <c r="K30" s="1403">
        <v>6</v>
      </c>
      <c r="L30" s="1401">
        <v>3347</v>
      </c>
      <c r="M30" s="1402">
        <v>0.675070592981041</v>
      </c>
      <c r="N30" s="1401">
        <v>1611</v>
      </c>
      <c r="O30" s="1402">
        <v>0.324929407018959</v>
      </c>
      <c r="P30" s="1401">
        <v>4468</v>
      </c>
      <c r="Q30" s="1402">
        <v>0.90116982654296096</v>
      </c>
      <c r="R30" s="1401">
        <v>62</v>
      </c>
      <c r="S30" s="1402">
        <v>1.2505042355788625E-2</v>
      </c>
      <c r="T30" s="1401">
        <v>364</v>
      </c>
      <c r="U30" s="1402">
        <v>7.3416700282371905E-2</v>
      </c>
      <c r="V30" s="1401">
        <v>429</v>
      </c>
      <c r="W30" s="1402">
        <v>8.6526825332795501E-2</v>
      </c>
      <c r="X30" s="1401">
        <v>263</v>
      </c>
      <c r="Y30" s="1401">
        <v>8</v>
      </c>
      <c r="Z30" s="1401">
        <v>70</v>
      </c>
      <c r="AA30" s="1401">
        <v>23</v>
      </c>
      <c r="AB30" s="1402">
        <v>0.72252747252747296</v>
      </c>
      <c r="AC30" s="1402">
        <v>2.1978021978022001E-2</v>
      </c>
      <c r="AD30" s="1402">
        <v>0.19230769230769201</v>
      </c>
      <c r="AE30" s="1402">
        <v>6.3186813186813198E-2</v>
      </c>
      <c r="AF30" s="1404"/>
      <c r="AG30" s="1401">
        <v>1942</v>
      </c>
      <c r="AH30" s="1402">
        <v>0.416065911431514</v>
      </c>
      <c r="AI30" s="1402">
        <v>0</v>
      </c>
      <c r="AJ30" s="1402">
        <v>0.15653964984551999</v>
      </c>
      <c r="AK30" s="1402">
        <v>0.28836251287332698</v>
      </c>
      <c r="AL30" s="1402">
        <v>0.13903192584964</v>
      </c>
      <c r="AM30" s="1401">
        <v>268</v>
      </c>
      <c r="AN30" s="1401">
        <v>149</v>
      </c>
      <c r="AO30" s="1401">
        <v>63</v>
      </c>
      <c r="AP30" s="1401">
        <v>212</v>
      </c>
      <c r="AQ30" s="1401">
        <v>0</v>
      </c>
      <c r="AR30" s="1401">
        <v>0</v>
      </c>
      <c r="AS30" s="1401">
        <v>0</v>
      </c>
      <c r="AT30" s="1401">
        <v>40</v>
      </c>
      <c r="AU30" s="1401">
        <v>6</v>
      </c>
      <c r="AV30" s="1401">
        <v>46</v>
      </c>
      <c r="AW30" s="1401">
        <v>0</v>
      </c>
      <c r="AX30" s="1401">
        <v>2</v>
      </c>
      <c r="AY30" s="1401">
        <v>2</v>
      </c>
      <c r="AZ30" s="1401">
        <v>7</v>
      </c>
      <c r="BA30" s="1401">
        <v>1</v>
      </c>
      <c r="BB30" s="1401">
        <v>8</v>
      </c>
      <c r="BC30" s="1404"/>
      <c r="BD30" s="1403">
        <v>5.2419163641240596</v>
      </c>
      <c r="BE30" s="1402">
        <v>0.30608872823900601</v>
      </c>
      <c r="BF30" s="1405">
        <v>10100995.42</v>
      </c>
      <c r="BG30" s="1404"/>
      <c r="BH30" s="1401">
        <v>18</v>
      </c>
      <c r="BI30" s="1401">
        <v>15</v>
      </c>
      <c r="BJ30" s="1401">
        <v>3</v>
      </c>
      <c r="BK30" s="1401">
        <v>0</v>
      </c>
      <c r="BL30" s="1402">
        <v>0.13221042916474399</v>
      </c>
      <c r="BM30" s="1402">
        <v>1.63820950622981E-2</v>
      </c>
      <c r="BN30" s="1402">
        <v>8.8140286109829297E-2</v>
      </c>
      <c r="BO30" s="1402">
        <v>3.4610059990770698E-3</v>
      </c>
      <c r="BP30" s="1402">
        <v>3.6917397323488698E-3</v>
      </c>
      <c r="BQ30" s="1402">
        <v>2.0535302261190599E-2</v>
      </c>
      <c r="BR30" s="1401">
        <v>573</v>
      </c>
      <c r="BS30" s="1403">
        <v>65.510090681072697</v>
      </c>
      <c r="BT30" s="1402">
        <v>3.1149053991693584E-2</v>
      </c>
      <c r="BU30" s="1401">
        <v>31</v>
      </c>
      <c r="BV30" s="1401">
        <v>70</v>
      </c>
      <c r="BW30" s="1401">
        <v>11</v>
      </c>
      <c r="BX30" s="1401">
        <v>23</v>
      </c>
      <c r="BY30" s="1401">
        <v>135</v>
      </c>
      <c r="BZ30" s="1401">
        <v>4958</v>
      </c>
      <c r="CA30" s="1401">
        <v>3175</v>
      </c>
      <c r="CB30" s="1401">
        <v>16</v>
      </c>
      <c r="CC30" s="1401">
        <v>205</v>
      </c>
      <c r="CD30" s="1401">
        <v>174</v>
      </c>
      <c r="CE30" s="1401">
        <v>137</v>
      </c>
      <c r="CF30" s="1401">
        <v>9</v>
      </c>
      <c r="CG30" s="1401">
        <v>14</v>
      </c>
      <c r="CH30" s="1401">
        <v>45</v>
      </c>
      <c r="CI30" s="1401">
        <v>2929</v>
      </c>
      <c r="CJ30" s="1401">
        <v>1106</v>
      </c>
      <c r="CK30" s="1401">
        <v>339</v>
      </c>
      <c r="CL30" s="1401">
        <v>408</v>
      </c>
      <c r="CM30" s="1401">
        <v>113</v>
      </c>
      <c r="CN30" s="1401">
        <v>246</v>
      </c>
      <c r="CO30" s="1401">
        <v>3852</v>
      </c>
      <c r="CP30" s="1402">
        <v>0.64037918515530501</v>
      </c>
      <c r="CQ30" s="1402">
        <v>3.2271077047196501E-3</v>
      </c>
      <c r="CR30" s="1402">
        <v>4.1347317466720497E-2</v>
      </c>
      <c r="CS30" s="1402">
        <v>3.5094796288826099E-2</v>
      </c>
      <c r="CT30" s="1402">
        <v>2.7632109721661999E-2</v>
      </c>
      <c r="CU30" s="1402">
        <v>1.8152480839048E-3</v>
      </c>
      <c r="CV30" s="1402">
        <v>2.8237192416296899E-3</v>
      </c>
      <c r="CW30" s="1402">
        <v>9.0762404195239999E-3</v>
      </c>
      <c r="CX30" s="1402">
        <v>0.59076240419523995</v>
      </c>
      <c r="CY30" s="1402">
        <v>0.22307382008874499</v>
      </c>
      <c r="CZ30" s="1402">
        <v>6.8374344493747505E-2</v>
      </c>
      <c r="DA30" s="1402">
        <v>8.2291246470351007E-2</v>
      </c>
      <c r="DB30" s="1402">
        <v>2.2791448164582499E-2</v>
      </c>
      <c r="DC30" s="1402">
        <v>4.9616780960064499E-2</v>
      </c>
      <c r="DD30" s="1402">
        <v>0.77692617991125501</v>
      </c>
      <c r="DE30" s="1403">
        <v>43.1</v>
      </c>
      <c r="DF30" s="1402">
        <v>6.0508269463493297E-4</v>
      </c>
      <c r="DG30" s="1402">
        <v>3.5901573215006102E-2</v>
      </c>
      <c r="DH30" s="1402">
        <v>0.103670835014119</v>
      </c>
      <c r="DI30" s="1402">
        <v>0.13453005244050001</v>
      </c>
      <c r="DJ30" s="1402">
        <v>0.13453005244050001</v>
      </c>
      <c r="DK30" s="1402">
        <v>0.14279951593384399</v>
      </c>
      <c r="DL30" s="1402">
        <v>0.120814844695442</v>
      </c>
      <c r="DM30" s="1402">
        <v>0.119604679306172</v>
      </c>
      <c r="DN30" s="1402">
        <v>9.35861234368697E-2</v>
      </c>
      <c r="DO30" s="1402">
        <v>7.8459056070996402E-2</v>
      </c>
      <c r="DP30" s="1402">
        <v>3.5498184751916101E-2</v>
      </c>
      <c r="DQ30" s="1402">
        <v>0</v>
      </c>
      <c r="DR30" s="1402">
        <v>2.7472527472527501E-3</v>
      </c>
      <c r="DS30" s="1402">
        <v>5.4945054945055001E-3</v>
      </c>
      <c r="DT30" s="1402">
        <v>6.0439560439560398E-2</v>
      </c>
      <c r="DU30" s="1402">
        <v>0.120879120879121</v>
      </c>
      <c r="DV30" s="1402">
        <v>0.159340659340659</v>
      </c>
      <c r="DW30" s="1402">
        <v>0.20604395604395601</v>
      </c>
      <c r="DX30" s="1402">
        <v>0.17857142857142899</v>
      </c>
      <c r="DY30" s="1402">
        <v>0.129120879120879</v>
      </c>
      <c r="DZ30" s="1402">
        <v>9.8901098901098897E-2</v>
      </c>
      <c r="EA30" s="1402">
        <v>3.8461538461538498E-2</v>
      </c>
      <c r="EB30" s="1402">
        <v>0.23</v>
      </c>
      <c r="EC30" s="1402">
        <v>0.18</v>
      </c>
      <c r="ED30" s="1402">
        <v>0.48</v>
      </c>
      <c r="EE30" s="1402">
        <v>0.23</v>
      </c>
      <c r="EF30" s="1402">
        <v>0.46</v>
      </c>
      <c r="EG30" s="1402">
        <v>0.19</v>
      </c>
    </row>
    <row r="31" spans="1:137" x14ac:dyDescent="0.25">
      <c r="A31" s="1399" t="s">
        <v>249</v>
      </c>
      <c r="B31" s="1400">
        <v>3100</v>
      </c>
      <c r="C31" s="1401">
        <v>7688</v>
      </c>
      <c r="D31" s="1402">
        <v>0.91480247501189904</v>
      </c>
      <c r="E31" s="1401">
        <v>716</v>
      </c>
      <c r="F31" s="1402">
        <v>8.5197524988100903E-2</v>
      </c>
      <c r="G31" s="1401">
        <v>8381</v>
      </c>
      <c r="H31" s="1402">
        <v>0.99726320799619195</v>
      </c>
      <c r="I31" s="1401">
        <v>23</v>
      </c>
      <c r="J31" s="1402">
        <v>2.7367920038077098E-3</v>
      </c>
      <c r="K31" s="1403">
        <v>8.4</v>
      </c>
      <c r="L31" s="1401">
        <v>6887</v>
      </c>
      <c r="M31" s="1402">
        <v>0.81949071870537804</v>
      </c>
      <c r="N31" s="1401">
        <v>1517</v>
      </c>
      <c r="O31" s="1402">
        <v>0.18050928129462199</v>
      </c>
      <c r="P31" s="1401">
        <v>7040</v>
      </c>
      <c r="Q31" s="1402">
        <v>0.83769633507853403</v>
      </c>
      <c r="R31" s="1401">
        <v>173</v>
      </c>
      <c r="S31" s="1402">
        <v>2.0585435506901475E-2</v>
      </c>
      <c r="T31" s="1401">
        <v>496</v>
      </c>
      <c r="U31" s="1402">
        <v>5.9019514516896701E-2</v>
      </c>
      <c r="V31" s="1401">
        <v>593</v>
      </c>
      <c r="W31" s="1402">
        <v>7.0561637315564002E-2</v>
      </c>
      <c r="X31" s="1401">
        <v>413</v>
      </c>
      <c r="Y31" s="1401">
        <v>5</v>
      </c>
      <c r="Z31" s="1401">
        <v>77</v>
      </c>
      <c r="AA31" s="1401">
        <v>1</v>
      </c>
      <c r="AB31" s="1402">
        <v>0.83266129032258096</v>
      </c>
      <c r="AC31" s="1402">
        <v>1.00806451612903E-2</v>
      </c>
      <c r="AD31" s="1402">
        <v>0.155241935483871</v>
      </c>
      <c r="AE31" s="1402">
        <v>2.0161290322580601E-3</v>
      </c>
      <c r="AF31" s="1404"/>
      <c r="AG31" s="1401">
        <v>3409</v>
      </c>
      <c r="AH31" s="1402">
        <v>0.294807861542975</v>
      </c>
      <c r="AI31" s="1402">
        <v>0</v>
      </c>
      <c r="AJ31" s="1402">
        <v>0.11586975652684101</v>
      </c>
      <c r="AK31" s="1402">
        <v>0.36814315048401303</v>
      </c>
      <c r="AL31" s="1402">
        <v>0.22117923144617199</v>
      </c>
      <c r="AM31" s="1401">
        <v>273</v>
      </c>
      <c r="AN31" s="1401">
        <v>138</v>
      </c>
      <c r="AO31" s="1401">
        <v>109</v>
      </c>
      <c r="AP31" s="1401">
        <v>247</v>
      </c>
      <c r="AQ31" s="1401">
        <v>0</v>
      </c>
      <c r="AR31" s="1401">
        <v>0</v>
      </c>
      <c r="AS31" s="1401">
        <v>0</v>
      </c>
      <c r="AT31" s="1401">
        <v>18</v>
      </c>
      <c r="AU31" s="1401">
        <v>3</v>
      </c>
      <c r="AV31" s="1401">
        <v>21</v>
      </c>
      <c r="AW31" s="1401">
        <v>0</v>
      </c>
      <c r="AX31" s="1401">
        <v>0</v>
      </c>
      <c r="AY31" s="1401">
        <v>0</v>
      </c>
      <c r="AZ31" s="1401">
        <v>4</v>
      </c>
      <c r="BA31" s="1401">
        <v>1</v>
      </c>
      <c r="BB31" s="1401">
        <v>5</v>
      </c>
      <c r="BC31" s="1404"/>
      <c r="BD31" s="1403">
        <v>14.2109120098829</v>
      </c>
      <c r="BE31" s="1402">
        <v>0.514795317445225</v>
      </c>
      <c r="BF31" s="1405">
        <v>84930719.25</v>
      </c>
      <c r="BG31" s="1404"/>
      <c r="BH31" s="1401">
        <v>46</v>
      </c>
      <c r="BI31" s="1401">
        <v>23</v>
      </c>
      <c r="BJ31" s="1401">
        <v>6</v>
      </c>
      <c r="BK31" s="1401">
        <v>17</v>
      </c>
      <c r="BL31" s="1402">
        <v>0.10529854760623999</v>
      </c>
      <c r="BM31" s="1402">
        <v>2.5416890801506199E-2</v>
      </c>
      <c r="BN31" s="1402">
        <v>5.6616460462614301E-2</v>
      </c>
      <c r="BO31" s="1402">
        <v>2.1516944593867699E-3</v>
      </c>
      <c r="BP31" s="1402">
        <v>1.3448090371167301E-4</v>
      </c>
      <c r="BQ31" s="1402">
        <v>2.0979020979021001E-2</v>
      </c>
      <c r="BR31" s="1401">
        <v>783</v>
      </c>
      <c r="BS31" s="1403">
        <v>64.221714865550496</v>
      </c>
      <c r="BT31" s="1402">
        <v>1.3851533082302313E-2</v>
      </c>
      <c r="BU31" s="1401">
        <v>18</v>
      </c>
      <c r="BV31" s="1401">
        <v>58</v>
      </c>
      <c r="BW31" s="1401">
        <v>11</v>
      </c>
      <c r="BX31" s="1401">
        <v>16</v>
      </c>
      <c r="BY31" s="1401">
        <v>103</v>
      </c>
      <c r="BZ31" s="1401">
        <v>8404</v>
      </c>
      <c r="CA31" s="1401">
        <v>3059</v>
      </c>
      <c r="CB31" s="1401">
        <v>27</v>
      </c>
      <c r="CC31" s="1401">
        <v>172</v>
      </c>
      <c r="CD31" s="1401">
        <v>204</v>
      </c>
      <c r="CE31" s="1401">
        <v>904</v>
      </c>
      <c r="CF31" s="1401">
        <v>41</v>
      </c>
      <c r="CG31" s="1401">
        <v>98</v>
      </c>
      <c r="CH31" s="1401">
        <v>60</v>
      </c>
      <c r="CI31" s="1401">
        <v>5411</v>
      </c>
      <c r="CJ31" s="1401">
        <v>1860</v>
      </c>
      <c r="CK31" s="1401">
        <v>420</v>
      </c>
      <c r="CL31" s="1401">
        <v>864</v>
      </c>
      <c r="CM31" s="1401">
        <v>166</v>
      </c>
      <c r="CN31" s="1401">
        <v>410</v>
      </c>
      <c r="CO31" s="1401">
        <v>6544</v>
      </c>
      <c r="CP31" s="1402">
        <v>0.36399333650642601</v>
      </c>
      <c r="CQ31" s="1402">
        <v>3.2127558305568801E-3</v>
      </c>
      <c r="CR31" s="1402">
        <v>2.0466444550214201E-2</v>
      </c>
      <c r="CS31" s="1402">
        <v>2.42741551642075E-2</v>
      </c>
      <c r="CT31" s="1402">
        <v>0.10756782484531199</v>
      </c>
      <c r="CU31" s="1402">
        <v>4.8786292241789599E-3</v>
      </c>
      <c r="CV31" s="1402">
        <v>1.1661113755354601E-2</v>
      </c>
      <c r="CW31" s="1402">
        <v>7.1394574012375103E-3</v>
      </c>
      <c r="CX31" s="1402">
        <v>0.643860066634936</v>
      </c>
      <c r="CY31" s="1402">
        <v>0.22132317943836299</v>
      </c>
      <c r="CZ31" s="1402">
        <v>4.9976201808662503E-2</v>
      </c>
      <c r="DA31" s="1402">
        <v>0.10280818657782</v>
      </c>
      <c r="DB31" s="1402">
        <v>1.9752498810090401E-2</v>
      </c>
      <c r="DC31" s="1402">
        <v>4.8786292241789597E-2</v>
      </c>
      <c r="DD31" s="1402">
        <v>0.77867682056163701</v>
      </c>
      <c r="DE31" s="1403">
        <v>45.6</v>
      </c>
      <c r="DF31" s="1402">
        <v>2.26082817705854E-3</v>
      </c>
      <c r="DG31" s="1402">
        <v>3.4269395525940001E-2</v>
      </c>
      <c r="DH31" s="1402">
        <v>8.3174678724416903E-2</v>
      </c>
      <c r="DI31" s="1402">
        <v>0.114826273203237</v>
      </c>
      <c r="DJ31" s="1402">
        <v>0.121608757734412</v>
      </c>
      <c r="DK31" s="1402">
        <v>0.12803426939552601</v>
      </c>
      <c r="DL31" s="1402">
        <v>0.118514992860543</v>
      </c>
      <c r="DM31" s="1402">
        <v>0.14171822941456499</v>
      </c>
      <c r="DN31" s="1402">
        <v>0.12886720609233701</v>
      </c>
      <c r="DO31" s="1402">
        <v>9.28129462160876E-2</v>
      </c>
      <c r="DP31" s="1402">
        <v>3.3912422655878197E-2</v>
      </c>
      <c r="DQ31" s="1402">
        <v>0</v>
      </c>
      <c r="DR31" s="1402">
        <v>0</v>
      </c>
      <c r="DS31" s="1402">
        <v>8.0645161290322596E-3</v>
      </c>
      <c r="DT31" s="1402">
        <v>5.4435483870967701E-2</v>
      </c>
      <c r="DU31" s="1402">
        <v>0.102822580645161</v>
      </c>
      <c r="DV31" s="1402">
        <v>0.141129032258065</v>
      </c>
      <c r="DW31" s="1402">
        <v>0.18346774193548401</v>
      </c>
      <c r="DX31" s="1402">
        <v>0.18951612903225801</v>
      </c>
      <c r="DY31" s="1402">
        <v>0.179435483870968</v>
      </c>
      <c r="DZ31" s="1402">
        <v>0.102822580645161</v>
      </c>
      <c r="EA31" s="1402">
        <v>3.8306451612903199E-2</v>
      </c>
      <c r="EB31" s="1402">
        <v>0.33</v>
      </c>
      <c r="EC31" s="1402">
        <v>0.57999999999999996</v>
      </c>
      <c r="ED31" s="1402">
        <v>0.49</v>
      </c>
      <c r="EE31" s="1402">
        <v>0.5</v>
      </c>
      <c r="EF31" s="1402">
        <v>0.5</v>
      </c>
      <c r="EG31" s="1402">
        <v>0.31</v>
      </c>
    </row>
    <row r="32" spans="1:137" x14ac:dyDescent="0.25">
      <c r="A32" s="1399" t="s">
        <v>251</v>
      </c>
      <c r="B32" s="1400">
        <v>3400</v>
      </c>
      <c r="C32" s="1401">
        <v>121</v>
      </c>
      <c r="D32" s="1402">
        <v>0.90298507462686595</v>
      </c>
      <c r="E32" s="1401">
        <v>13</v>
      </c>
      <c r="F32" s="1402">
        <v>9.7014925373134303E-2</v>
      </c>
      <c r="G32" s="1401">
        <v>122</v>
      </c>
      <c r="H32" s="1402">
        <v>0.91044776119403004</v>
      </c>
      <c r="I32" s="1401">
        <v>12</v>
      </c>
      <c r="J32" s="1402">
        <v>8.9552238805970102E-2</v>
      </c>
      <c r="K32" s="1403">
        <v>6.2</v>
      </c>
      <c r="L32" s="1401">
        <v>56</v>
      </c>
      <c r="M32" s="1402">
        <v>0.41791044776119401</v>
      </c>
      <c r="N32" s="1401">
        <v>78</v>
      </c>
      <c r="O32" s="1402">
        <v>0.58208955223880599</v>
      </c>
      <c r="P32" s="1401">
        <v>0</v>
      </c>
      <c r="Q32" s="1402">
        <v>0</v>
      </c>
      <c r="R32" s="1401">
        <v>1</v>
      </c>
      <c r="S32" s="1402">
        <v>7.462686567164179E-3</v>
      </c>
      <c r="T32" s="1401">
        <v>0</v>
      </c>
      <c r="U32" s="1402">
        <v>0</v>
      </c>
      <c r="V32" s="1401">
        <v>0</v>
      </c>
      <c r="W32" s="1402">
        <v>0</v>
      </c>
      <c r="X32" s="1401">
        <v>0</v>
      </c>
      <c r="Y32" s="1401">
        <v>0</v>
      </c>
      <c r="Z32" s="1401">
        <v>0</v>
      </c>
      <c r="AA32" s="1401">
        <v>0</v>
      </c>
      <c r="AB32" s="1402">
        <v>0</v>
      </c>
      <c r="AC32" s="1402">
        <v>0</v>
      </c>
      <c r="AD32" s="1402">
        <v>0</v>
      </c>
      <c r="AE32" s="1402">
        <v>0</v>
      </c>
      <c r="AF32" s="1404"/>
      <c r="AG32" s="1401">
        <v>50</v>
      </c>
      <c r="AH32" s="1402">
        <v>0.42</v>
      </c>
      <c r="AI32" s="1402">
        <v>0</v>
      </c>
      <c r="AJ32" s="1402">
        <v>0.02</v>
      </c>
      <c r="AK32" s="1402">
        <v>0.46</v>
      </c>
      <c r="AL32" s="1402">
        <v>0.1</v>
      </c>
      <c r="AM32" s="1401">
        <v>0</v>
      </c>
      <c r="AN32" s="1401">
        <v>0</v>
      </c>
      <c r="AO32" s="1401">
        <v>0</v>
      </c>
      <c r="AP32" s="1401">
        <v>0</v>
      </c>
      <c r="AQ32" s="1401">
        <v>0</v>
      </c>
      <c r="AR32" s="1401">
        <v>0</v>
      </c>
      <c r="AS32" s="1401">
        <v>0</v>
      </c>
      <c r="AT32" s="1401">
        <v>0</v>
      </c>
      <c r="AU32" s="1401">
        <v>0</v>
      </c>
      <c r="AV32" s="1401">
        <v>0</v>
      </c>
      <c r="AW32" s="1401">
        <v>0</v>
      </c>
      <c r="AX32" s="1401">
        <v>0</v>
      </c>
      <c r="AY32" s="1401">
        <v>0</v>
      </c>
      <c r="AZ32" s="1401">
        <v>0</v>
      </c>
      <c r="BA32" s="1401">
        <v>0</v>
      </c>
      <c r="BB32" s="1401">
        <v>0</v>
      </c>
      <c r="BC32" s="1404"/>
      <c r="BD32" s="1403">
        <v>1.6666666666666701E-2</v>
      </c>
      <c r="BE32" s="1402">
        <v>3.7037037037036999E-3</v>
      </c>
      <c r="BF32" s="1405">
        <v>544.17999999999995</v>
      </c>
      <c r="BG32" s="1404"/>
      <c r="BH32" s="1401">
        <v>0</v>
      </c>
      <c r="BI32" s="1401">
        <v>0</v>
      </c>
      <c r="BJ32" s="1401">
        <v>0</v>
      </c>
      <c r="BK32" s="1401">
        <v>0</v>
      </c>
      <c r="BL32" s="1402">
        <v>7.7586206896551699E-2</v>
      </c>
      <c r="BM32" s="1402">
        <v>0</v>
      </c>
      <c r="BN32" s="1402">
        <v>6.0344827586206899E-2</v>
      </c>
      <c r="BO32" s="1402">
        <v>0</v>
      </c>
      <c r="BP32" s="1402">
        <v>0</v>
      </c>
      <c r="BQ32" s="1402">
        <v>1.72413793103448E-2</v>
      </c>
      <c r="BR32" s="1401">
        <v>9</v>
      </c>
      <c r="BS32" s="1403">
        <v>0</v>
      </c>
      <c r="BT32" s="1402">
        <v>3.4482758620689655E-2</v>
      </c>
      <c r="BU32" s="1401">
        <v>0</v>
      </c>
      <c r="BV32" s="1401">
        <v>4</v>
      </c>
      <c r="BW32" s="1401">
        <v>0</v>
      </c>
      <c r="BX32" s="1401">
        <v>0</v>
      </c>
      <c r="BY32" s="1401">
        <v>4</v>
      </c>
      <c r="BZ32" s="1401">
        <v>134</v>
      </c>
      <c r="CA32" s="1401">
        <v>80</v>
      </c>
      <c r="CB32" s="1401">
        <v>0</v>
      </c>
      <c r="CC32" s="1401">
        <v>6</v>
      </c>
      <c r="CD32" s="1401">
        <v>3</v>
      </c>
      <c r="CE32" s="1401">
        <v>0</v>
      </c>
      <c r="CF32" s="1401">
        <v>0</v>
      </c>
      <c r="CG32" s="1401">
        <v>0</v>
      </c>
      <c r="CH32" s="1401">
        <v>2</v>
      </c>
      <c r="CI32" s="1401">
        <v>71</v>
      </c>
      <c r="CJ32" s="1401">
        <v>40</v>
      </c>
      <c r="CK32" s="1401">
        <v>10</v>
      </c>
      <c r="CL32" s="1401">
        <v>13</v>
      </c>
      <c r="CM32" s="1401">
        <v>0</v>
      </c>
      <c r="CN32" s="1401">
        <v>17</v>
      </c>
      <c r="CO32" s="1401">
        <v>94</v>
      </c>
      <c r="CP32" s="1402">
        <v>0.59701492537313405</v>
      </c>
      <c r="CQ32" s="1402">
        <v>0</v>
      </c>
      <c r="CR32" s="1402">
        <v>4.47761194029851E-2</v>
      </c>
      <c r="CS32" s="1402">
        <v>2.2388059701492501E-2</v>
      </c>
      <c r="CT32" s="1402">
        <v>0</v>
      </c>
      <c r="CU32" s="1402">
        <v>0</v>
      </c>
      <c r="CV32" s="1402">
        <v>0</v>
      </c>
      <c r="CW32" s="1402">
        <v>1.49253731343284E-2</v>
      </c>
      <c r="CX32" s="1402">
        <v>0.52985074626865702</v>
      </c>
      <c r="CY32" s="1402">
        <v>0.29850746268656703</v>
      </c>
      <c r="CZ32" s="1402">
        <v>7.4626865671641798E-2</v>
      </c>
      <c r="DA32" s="1402">
        <v>9.7014925373134303E-2</v>
      </c>
      <c r="DB32" s="1402">
        <v>0</v>
      </c>
      <c r="DC32" s="1402">
        <v>0.12686567164179099</v>
      </c>
      <c r="DD32" s="1402">
        <v>0.70149253731343297</v>
      </c>
      <c r="DE32" s="1403">
        <v>41.8</v>
      </c>
      <c r="DF32" s="1402">
        <v>4.47761194029851E-2</v>
      </c>
      <c r="DG32" s="1402">
        <v>5.9701492537313397E-2</v>
      </c>
      <c r="DH32" s="1402">
        <v>9.7014925373134303E-2</v>
      </c>
      <c r="DI32" s="1402">
        <v>0.119402985074627</v>
      </c>
      <c r="DJ32" s="1402">
        <v>0.14925373134328401</v>
      </c>
      <c r="DK32" s="1402">
        <v>0.134328358208955</v>
      </c>
      <c r="DL32" s="1402">
        <v>0.111940298507463</v>
      </c>
      <c r="DM32" s="1402">
        <v>7.4626865671641798E-2</v>
      </c>
      <c r="DN32" s="1402">
        <v>9.7014925373134303E-2</v>
      </c>
      <c r="DO32" s="1402">
        <v>4.47761194029851E-2</v>
      </c>
      <c r="DP32" s="1402">
        <v>6.7164179104477598E-2</v>
      </c>
      <c r="DQ32" s="1402">
        <v>0</v>
      </c>
      <c r="DR32" s="1402">
        <v>0</v>
      </c>
      <c r="DS32" s="1402">
        <v>0</v>
      </c>
      <c r="DT32" s="1402">
        <v>0</v>
      </c>
      <c r="DU32" s="1402">
        <v>0</v>
      </c>
      <c r="DV32" s="1402">
        <v>0</v>
      </c>
      <c r="DW32" s="1402">
        <v>0</v>
      </c>
      <c r="DX32" s="1402">
        <v>0</v>
      </c>
      <c r="DY32" s="1402">
        <v>0</v>
      </c>
      <c r="DZ32" s="1402">
        <v>0</v>
      </c>
      <c r="EA32" s="1402">
        <v>0</v>
      </c>
      <c r="EB32" s="1402">
        <v>0.78</v>
      </c>
      <c r="EC32" s="1402">
        <v>1</v>
      </c>
      <c r="ED32" s="1402">
        <v>0.81</v>
      </c>
      <c r="EE32" s="1402">
        <v>0.17</v>
      </c>
      <c r="EF32" s="1402">
        <v>0.79</v>
      </c>
      <c r="EG32" s="1402">
        <v>0.15</v>
      </c>
    </row>
    <row r="33" spans="1:137" x14ac:dyDescent="0.25">
      <c r="A33" s="1399" t="s">
        <v>252</v>
      </c>
      <c r="B33" s="1400">
        <v>3500</v>
      </c>
      <c r="C33" s="1401">
        <v>507</v>
      </c>
      <c r="D33" s="1402">
        <v>0.98255813953488402</v>
      </c>
      <c r="E33" s="1401">
        <v>9</v>
      </c>
      <c r="F33" s="1402">
        <v>1.74418604651163E-2</v>
      </c>
      <c r="G33" s="1401">
        <v>497</v>
      </c>
      <c r="H33" s="1402">
        <v>0.96317829457364401</v>
      </c>
      <c r="I33" s="1401">
        <v>19</v>
      </c>
      <c r="J33" s="1402">
        <v>3.6821705426356599E-2</v>
      </c>
      <c r="K33" s="1403">
        <v>3.8</v>
      </c>
      <c r="L33" s="1401">
        <v>126</v>
      </c>
      <c r="M33" s="1402">
        <v>0.24418604651162801</v>
      </c>
      <c r="N33" s="1401">
        <v>390</v>
      </c>
      <c r="O33" s="1402">
        <v>0.75581395348837199</v>
      </c>
      <c r="P33" s="1401">
        <v>0</v>
      </c>
      <c r="Q33" s="1402">
        <v>0</v>
      </c>
      <c r="R33" s="1401">
        <v>3</v>
      </c>
      <c r="S33" s="1402">
        <v>5.8139534883720929E-3</v>
      </c>
      <c r="T33" s="1401">
        <v>96</v>
      </c>
      <c r="U33" s="1402">
        <v>0.186046511627907</v>
      </c>
      <c r="V33" s="1401">
        <v>53</v>
      </c>
      <c r="W33" s="1402">
        <v>0.10271317829457401</v>
      </c>
      <c r="X33" s="1401">
        <v>51</v>
      </c>
      <c r="Y33" s="1401">
        <v>2</v>
      </c>
      <c r="Z33" s="1401">
        <v>25</v>
      </c>
      <c r="AA33" s="1401">
        <v>18</v>
      </c>
      <c r="AB33" s="1402">
        <v>0.53125</v>
      </c>
      <c r="AC33" s="1402">
        <v>2.0833333333333301E-2</v>
      </c>
      <c r="AD33" s="1402">
        <v>0.26041666666666702</v>
      </c>
      <c r="AE33" s="1402">
        <v>0.1875</v>
      </c>
      <c r="AF33" s="1404"/>
      <c r="AG33" s="1401">
        <v>196</v>
      </c>
      <c r="AH33" s="1402">
        <v>0.50510204081632704</v>
      </c>
      <c r="AI33" s="1402">
        <v>0</v>
      </c>
      <c r="AJ33" s="1402">
        <v>5.10204081632653E-2</v>
      </c>
      <c r="AK33" s="1402">
        <v>0.39285714285714302</v>
      </c>
      <c r="AL33" s="1402">
        <v>5.10204081632653E-2</v>
      </c>
      <c r="AM33" s="1401">
        <v>17</v>
      </c>
      <c r="AN33" s="1401">
        <v>10</v>
      </c>
      <c r="AO33" s="1401">
        <v>2</v>
      </c>
      <c r="AP33" s="1401">
        <v>12</v>
      </c>
      <c r="AQ33" s="1401">
        <v>0</v>
      </c>
      <c r="AR33" s="1401">
        <v>0</v>
      </c>
      <c r="AS33" s="1401">
        <v>0</v>
      </c>
      <c r="AT33" s="1401">
        <v>2</v>
      </c>
      <c r="AU33" s="1401">
        <v>0</v>
      </c>
      <c r="AV33" s="1401">
        <v>2</v>
      </c>
      <c r="AW33" s="1401">
        <v>0</v>
      </c>
      <c r="AX33" s="1401">
        <v>0</v>
      </c>
      <c r="AY33" s="1401">
        <v>0</v>
      </c>
      <c r="AZ33" s="1401">
        <v>2</v>
      </c>
      <c r="BA33" s="1401">
        <v>1</v>
      </c>
      <c r="BB33" s="1401">
        <v>3</v>
      </c>
      <c r="BC33" s="1404"/>
      <c r="BD33" s="1403">
        <v>0.34041481024673698</v>
      </c>
      <c r="BE33" s="1402">
        <v>1.79633464480955E-2</v>
      </c>
      <c r="BF33" s="1405">
        <v>22622.95</v>
      </c>
      <c r="BG33" s="1404"/>
      <c r="BH33" s="1401">
        <v>0</v>
      </c>
      <c r="BI33" s="1401">
        <v>0</v>
      </c>
      <c r="BJ33" s="1401">
        <v>0</v>
      </c>
      <c r="BK33" s="1401">
        <v>0</v>
      </c>
      <c r="BL33" s="1402">
        <v>0.142284569138277</v>
      </c>
      <c r="BM33" s="1402">
        <v>2.8056112224448902E-2</v>
      </c>
      <c r="BN33" s="1402">
        <v>8.0160320641282604E-2</v>
      </c>
      <c r="BO33" s="1402">
        <v>0</v>
      </c>
      <c r="BP33" s="1402">
        <v>0</v>
      </c>
      <c r="BQ33" s="1402">
        <v>3.4068136272545103E-2</v>
      </c>
      <c r="BR33" s="1401">
        <v>71</v>
      </c>
      <c r="BS33" s="1403">
        <v>64.994129158512706</v>
      </c>
      <c r="BT33" s="1402">
        <v>3.6072144288577156E-2</v>
      </c>
      <c r="BU33" s="1401">
        <v>1</v>
      </c>
      <c r="BV33" s="1401">
        <v>11</v>
      </c>
      <c r="BW33" s="1401">
        <v>0</v>
      </c>
      <c r="BX33" s="1401">
        <v>6</v>
      </c>
      <c r="BY33" s="1401">
        <v>18</v>
      </c>
      <c r="BZ33" s="1401">
        <v>516</v>
      </c>
      <c r="CA33" s="1401">
        <v>382</v>
      </c>
      <c r="CB33" s="1401">
        <v>6</v>
      </c>
      <c r="CC33" s="1401">
        <v>25</v>
      </c>
      <c r="CD33" s="1401">
        <v>29</v>
      </c>
      <c r="CE33" s="1401">
        <v>19</v>
      </c>
      <c r="CF33" s="1401">
        <v>2</v>
      </c>
      <c r="CG33" s="1401">
        <v>0</v>
      </c>
      <c r="CH33" s="1401">
        <v>10</v>
      </c>
      <c r="CI33" s="1401">
        <v>334</v>
      </c>
      <c r="CJ33" s="1401">
        <v>95</v>
      </c>
      <c r="CK33" s="1401">
        <v>19</v>
      </c>
      <c r="CL33" s="1401">
        <v>37</v>
      </c>
      <c r="CM33" s="1401">
        <v>8</v>
      </c>
      <c r="CN33" s="1401">
        <v>31</v>
      </c>
      <c r="CO33" s="1401">
        <v>421</v>
      </c>
      <c r="CP33" s="1402">
        <v>0.74031007751938005</v>
      </c>
      <c r="CQ33" s="1402">
        <v>1.16279069767442E-2</v>
      </c>
      <c r="CR33" s="1402">
        <v>4.8449612403100799E-2</v>
      </c>
      <c r="CS33" s="1402">
        <v>5.6201550387596902E-2</v>
      </c>
      <c r="CT33" s="1402">
        <v>3.6821705426356599E-2</v>
      </c>
      <c r="CU33" s="1402">
        <v>3.8759689922480598E-3</v>
      </c>
      <c r="CV33" s="1402">
        <v>0</v>
      </c>
      <c r="CW33" s="1402">
        <v>1.9379844961240299E-2</v>
      </c>
      <c r="CX33" s="1402">
        <v>0.64728682170542595</v>
      </c>
      <c r="CY33" s="1402">
        <v>0.184108527131783</v>
      </c>
      <c r="CZ33" s="1402">
        <v>3.6821705426356599E-2</v>
      </c>
      <c r="DA33" s="1402">
        <v>7.1705426356589205E-2</v>
      </c>
      <c r="DB33" s="1402">
        <v>1.5503875968992199E-2</v>
      </c>
      <c r="DC33" s="1402">
        <v>6.0077519379844999E-2</v>
      </c>
      <c r="DD33" s="1402">
        <v>0.81589147286821695</v>
      </c>
      <c r="DE33" s="1403">
        <v>45.2</v>
      </c>
      <c r="DF33" s="1402">
        <v>3.8759689922480598E-3</v>
      </c>
      <c r="DG33" s="1402">
        <v>1.16279069767442E-2</v>
      </c>
      <c r="DH33" s="1402">
        <v>7.1705426356589205E-2</v>
      </c>
      <c r="DI33" s="1402">
        <v>0.14922480620154999</v>
      </c>
      <c r="DJ33" s="1402">
        <v>0.116279069767442</v>
      </c>
      <c r="DK33" s="1402">
        <v>0.137596899224806</v>
      </c>
      <c r="DL33" s="1402">
        <v>0.145348837209302</v>
      </c>
      <c r="DM33" s="1402">
        <v>0.116279069767442</v>
      </c>
      <c r="DN33" s="1402">
        <v>0.112403100775194</v>
      </c>
      <c r="DO33" s="1402">
        <v>8.5271317829457405E-2</v>
      </c>
      <c r="DP33" s="1402">
        <v>5.0387596899224799E-2</v>
      </c>
      <c r="DQ33" s="1402">
        <v>0</v>
      </c>
      <c r="DR33" s="1402">
        <v>0</v>
      </c>
      <c r="DS33" s="1402">
        <v>0</v>
      </c>
      <c r="DT33" s="1402">
        <v>8.3333333333333301E-2</v>
      </c>
      <c r="DU33" s="1402">
        <v>0.104166666666667</v>
      </c>
      <c r="DV33" s="1402">
        <v>0.16666666666666699</v>
      </c>
      <c r="DW33" s="1402">
        <v>0.19791666666666699</v>
      </c>
      <c r="DX33" s="1402">
        <v>9.375E-2</v>
      </c>
      <c r="DY33" s="1402">
        <v>0.17708333333333301</v>
      </c>
      <c r="DZ33" s="1402">
        <v>0.114583333333333</v>
      </c>
      <c r="EA33" s="1402">
        <v>6.25E-2</v>
      </c>
      <c r="EB33" s="1402">
        <v>0.99</v>
      </c>
      <c r="EC33" s="1402">
        <v>0.74</v>
      </c>
      <c r="ED33" s="1402">
        <v>0.99</v>
      </c>
      <c r="EE33" s="1402">
        <v>0.01</v>
      </c>
      <c r="EF33" s="1402">
        <v>0.99</v>
      </c>
      <c r="EG33" s="1402">
        <v>0</v>
      </c>
    </row>
    <row r="34" spans="1:137" x14ac:dyDescent="0.25">
      <c r="A34" s="1399" t="s">
        <v>253</v>
      </c>
      <c r="B34" s="1400">
        <v>3510</v>
      </c>
      <c r="C34" s="1401">
        <v>118</v>
      </c>
      <c r="D34" s="1402">
        <v>0.84892086330935301</v>
      </c>
      <c r="E34" s="1401">
        <v>21</v>
      </c>
      <c r="F34" s="1402">
        <v>0.15107913669064699</v>
      </c>
      <c r="G34" s="1401">
        <v>120</v>
      </c>
      <c r="H34" s="1402">
        <v>0.86330935251798602</v>
      </c>
      <c r="I34" s="1401">
        <v>19</v>
      </c>
      <c r="J34" s="1402">
        <v>0.13669064748201401</v>
      </c>
      <c r="K34" s="1403">
        <v>7</v>
      </c>
      <c r="L34" s="1401">
        <v>83</v>
      </c>
      <c r="M34" s="1402">
        <v>0.597122302158273</v>
      </c>
      <c r="N34" s="1401">
        <v>56</v>
      </c>
      <c r="O34" s="1402">
        <v>0.402877697841727</v>
      </c>
      <c r="P34" s="1401">
        <v>118</v>
      </c>
      <c r="Q34" s="1402">
        <v>0.84892086330935301</v>
      </c>
      <c r="R34" s="1401">
        <v>2</v>
      </c>
      <c r="S34" s="1402">
        <v>1.4388489208633094E-2</v>
      </c>
      <c r="T34" s="1401">
        <v>4</v>
      </c>
      <c r="U34" s="1402">
        <v>2.8776978417266199E-2</v>
      </c>
      <c r="V34" s="1401">
        <v>8</v>
      </c>
      <c r="W34" s="1402">
        <v>5.7553956834532398E-2</v>
      </c>
      <c r="X34" s="1401">
        <v>3</v>
      </c>
      <c r="Y34" s="1401">
        <v>0</v>
      </c>
      <c r="Z34" s="1401">
        <v>0</v>
      </c>
      <c r="AA34" s="1401">
        <v>1</v>
      </c>
      <c r="AB34" s="1402">
        <v>0.75</v>
      </c>
      <c r="AC34" s="1402">
        <v>0</v>
      </c>
      <c r="AD34" s="1402">
        <v>0</v>
      </c>
      <c r="AE34" s="1402">
        <v>0.25</v>
      </c>
      <c r="AF34" s="1404"/>
      <c r="AG34" s="1401">
        <v>27</v>
      </c>
      <c r="AH34" s="1402">
        <v>0.62962962962962998</v>
      </c>
      <c r="AI34" s="1402">
        <v>0</v>
      </c>
      <c r="AJ34" s="1402">
        <v>0</v>
      </c>
      <c r="AK34" s="1402">
        <v>0.148148148148148</v>
      </c>
      <c r="AL34" s="1402">
        <v>0.22222222222222199</v>
      </c>
      <c r="AM34" s="1401">
        <v>6</v>
      </c>
      <c r="AN34" s="1401">
        <v>5</v>
      </c>
      <c r="AO34" s="1401">
        <v>0</v>
      </c>
      <c r="AP34" s="1401">
        <v>5</v>
      </c>
      <c r="AQ34" s="1401">
        <v>0</v>
      </c>
      <c r="AR34" s="1401">
        <v>0</v>
      </c>
      <c r="AS34" s="1401">
        <v>0</v>
      </c>
      <c r="AT34" s="1401">
        <v>1</v>
      </c>
      <c r="AU34" s="1401">
        <v>0</v>
      </c>
      <c r="AV34" s="1401">
        <v>1</v>
      </c>
      <c r="AW34" s="1401">
        <v>0</v>
      </c>
      <c r="AX34" s="1401">
        <v>0</v>
      </c>
      <c r="AY34" s="1401">
        <v>0</v>
      </c>
      <c r="AZ34" s="1401">
        <v>0</v>
      </c>
      <c r="BA34" s="1401">
        <v>0</v>
      </c>
      <c r="BB34" s="1401">
        <v>0</v>
      </c>
      <c r="BC34" s="1404"/>
      <c r="BD34" s="1403">
        <v>0.95254342370316902</v>
      </c>
      <c r="BE34" s="1402">
        <v>0.149369587710038</v>
      </c>
      <c r="BF34" s="1405">
        <v>30376.17</v>
      </c>
      <c r="BG34" s="1404"/>
      <c r="BH34" s="1401">
        <v>0</v>
      </c>
      <c r="BI34" s="1401">
        <v>0</v>
      </c>
      <c r="BJ34" s="1401">
        <v>0</v>
      </c>
      <c r="BK34" s="1401">
        <v>0</v>
      </c>
      <c r="BL34" s="1402">
        <v>0.123595505617978</v>
      </c>
      <c r="BM34" s="1402">
        <v>0</v>
      </c>
      <c r="BN34" s="1402">
        <v>0.123595505617978</v>
      </c>
      <c r="BO34" s="1402">
        <v>0</v>
      </c>
      <c r="BP34" s="1402">
        <v>0</v>
      </c>
      <c r="BQ34" s="1402">
        <v>0</v>
      </c>
      <c r="BR34" s="1401">
        <v>11</v>
      </c>
      <c r="BS34" s="1403">
        <v>0</v>
      </c>
      <c r="BT34" s="1402">
        <v>1.1235955056179775E-2</v>
      </c>
      <c r="BU34" s="1401">
        <v>0</v>
      </c>
      <c r="BV34" s="1401">
        <v>1</v>
      </c>
      <c r="BW34" s="1401">
        <v>0</v>
      </c>
      <c r="BX34" s="1401">
        <v>0</v>
      </c>
      <c r="BY34" s="1401">
        <v>1</v>
      </c>
      <c r="BZ34" s="1401">
        <v>139</v>
      </c>
      <c r="CA34" s="1401">
        <v>90</v>
      </c>
      <c r="CB34" s="1401">
        <v>1</v>
      </c>
      <c r="CC34" s="1401">
        <v>1</v>
      </c>
      <c r="CD34" s="1401">
        <v>18</v>
      </c>
      <c r="CE34" s="1401">
        <v>1</v>
      </c>
      <c r="CF34" s="1401">
        <v>0</v>
      </c>
      <c r="CG34" s="1401">
        <v>1</v>
      </c>
      <c r="CH34" s="1401">
        <v>1</v>
      </c>
      <c r="CI34" s="1401">
        <v>93</v>
      </c>
      <c r="CJ34" s="1401">
        <v>24</v>
      </c>
      <c r="CK34" s="1401">
        <v>8</v>
      </c>
      <c r="CL34" s="1401">
        <v>5</v>
      </c>
      <c r="CM34" s="1401">
        <v>1</v>
      </c>
      <c r="CN34" s="1401">
        <v>10</v>
      </c>
      <c r="CO34" s="1401">
        <v>115</v>
      </c>
      <c r="CP34" s="1402">
        <v>0.64748201438848896</v>
      </c>
      <c r="CQ34" s="1402">
        <v>7.1942446043165497E-3</v>
      </c>
      <c r="CR34" s="1402">
        <v>7.1942446043165497E-3</v>
      </c>
      <c r="CS34" s="1402">
        <v>0.12949640287769801</v>
      </c>
      <c r="CT34" s="1402">
        <v>7.1942446043165497E-3</v>
      </c>
      <c r="CU34" s="1402">
        <v>0</v>
      </c>
      <c r="CV34" s="1402">
        <v>7.1942446043165497E-3</v>
      </c>
      <c r="CW34" s="1402">
        <v>7.1942446043165497E-3</v>
      </c>
      <c r="CX34" s="1402">
        <v>0.66906474820143902</v>
      </c>
      <c r="CY34" s="1402">
        <v>0.17266187050359699</v>
      </c>
      <c r="CZ34" s="1402">
        <v>5.7553956834532398E-2</v>
      </c>
      <c r="DA34" s="1402">
        <v>3.5971223021582698E-2</v>
      </c>
      <c r="DB34" s="1402">
        <v>7.1942446043165497E-3</v>
      </c>
      <c r="DC34" s="1402">
        <v>7.1942446043165506E-2</v>
      </c>
      <c r="DD34" s="1402">
        <v>0.82733812949640295</v>
      </c>
      <c r="DE34" s="1403">
        <v>46.9</v>
      </c>
      <c r="DF34" s="1402">
        <v>0</v>
      </c>
      <c r="DG34" s="1402">
        <v>5.7553956834532398E-2</v>
      </c>
      <c r="DH34" s="1402">
        <v>8.6330935251798593E-2</v>
      </c>
      <c r="DI34" s="1402">
        <v>9.3525179856115095E-2</v>
      </c>
      <c r="DJ34" s="1402">
        <v>9.3525179856115095E-2</v>
      </c>
      <c r="DK34" s="1402">
        <v>0.115107913669065</v>
      </c>
      <c r="DL34" s="1402">
        <v>0.12230215827338101</v>
      </c>
      <c r="DM34" s="1402">
        <v>0.16546762589928099</v>
      </c>
      <c r="DN34" s="1402">
        <v>9.3525179856115095E-2</v>
      </c>
      <c r="DO34" s="1402">
        <v>0.115107913669065</v>
      </c>
      <c r="DP34" s="1402">
        <v>5.7553956834532398E-2</v>
      </c>
      <c r="DQ34" s="1402">
        <v>0</v>
      </c>
      <c r="DR34" s="1402">
        <v>0</v>
      </c>
      <c r="DS34" s="1402">
        <v>0</v>
      </c>
      <c r="DT34" s="1402">
        <v>0</v>
      </c>
      <c r="DU34" s="1402">
        <v>0</v>
      </c>
      <c r="DV34" s="1402">
        <v>0.25</v>
      </c>
      <c r="DW34" s="1402">
        <v>0</v>
      </c>
      <c r="DX34" s="1402">
        <v>0.5</v>
      </c>
      <c r="DY34" s="1402">
        <v>0</v>
      </c>
      <c r="DZ34" s="1402">
        <v>0.25</v>
      </c>
      <c r="EA34" s="1402">
        <v>0</v>
      </c>
      <c r="EB34" s="1402">
        <v>0.28999999999999998</v>
      </c>
      <c r="EC34" s="1402">
        <v>0.38</v>
      </c>
      <c r="ED34" s="1402">
        <v>0.42</v>
      </c>
      <c r="EE34" s="1402">
        <v>0.46</v>
      </c>
      <c r="EF34" s="1402">
        <v>0.45</v>
      </c>
      <c r="EG34" s="1402">
        <v>0.11</v>
      </c>
    </row>
    <row r="35" spans="1:137" x14ac:dyDescent="0.25">
      <c r="A35" s="1399" t="s">
        <v>705</v>
      </c>
      <c r="B35" s="1400">
        <v>3530</v>
      </c>
      <c r="C35" s="1401">
        <v>149</v>
      </c>
      <c r="D35" s="1402">
        <v>0.81420765027322395</v>
      </c>
      <c r="E35" s="1401">
        <v>34</v>
      </c>
      <c r="F35" s="1402">
        <v>0.185792349726776</v>
      </c>
      <c r="G35" s="1401">
        <v>167</v>
      </c>
      <c r="H35" s="1402">
        <v>0.91256830601092898</v>
      </c>
      <c r="I35" s="1401">
        <v>16</v>
      </c>
      <c r="J35" s="1402">
        <v>8.7431693989070997E-2</v>
      </c>
      <c r="K35" s="1403">
        <v>7.8</v>
      </c>
      <c r="L35" s="1401">
        <v>122</v>
      </c>
      <c r="M35" s="1402">
        <v>0.66666666666666696</v>
      </c>
      <c r="N35" s="1401">
        <v>61</v>
      </c>
      <c r="O35" s="1402">
        <v>0.33333333333333298</v>
      </c>
      <c r="P35" s="1401">
        <v>171</v>
      </c>
      <c r="Q35" s="1402">
        <v>0.93442622950819698</v>
      </c>
      <c r="R35" s="1401">
        <v>3</v>
      </c>
      <c r="S35" s="1402">
        <v>1.6393442622950821E-2</v>
      </c>
      <c r="T35" s="1401">
        <v>0</v>
      </c>
      <c r="U35" s="1402">
        <v>0</v>
      </c>
      <c r="V35" s="1401">
        <v>4</v>
      </c>
      <c r="W35" s="1402">
        <v>2.1857923497267801E-2</v>
      </c>
      <c r="X35" s="1401">
        <v>0</v>
      </c>
      <c r="Y35" s="1401">
        <v>0</v>
      </c>
      <c r="Z35" s="1401">
        <v>0</v>
      </c>
      <c r="AA35" s="1401">
        <v>0</v>
      </c>
      <c r="AB35" s="1402">
        <v>0</v>
      </c>
      <c r="AC35" s="1402">
        <v>0</v>
      </c>
      <c r="AD35" s="1402">
        <v>0</v>
      </c>
      <c r="AE35" s="1402">
        <v>0</v>
      </c>
      <c r="AF35" s="1404"/>
      <c r="AG35" s="1401">
        <v>35</v>
      </c>
      <c r="AH35" s="1402">
        <v>0.42857142857142899</v>
      </c>
      <c r="AI35" s="1402">
        <v>0</v>
      </c>
      <c r="AJ35" s="1402">
        <v>8.5714285714285701E-2</v>
      </c>
      <c r="AK35" s="1402">
        <v>0.2</v>
      </c>
      <c r="AL35" s="1402">
        <v>0.28571428571428598</v>
      </c>
      <c r="AM35" s="1401">
        <v>4</v>
      </c>
      <c r="AN35" s="1401">
        <v>4</v>
      </c>
      <c r="AO35" s="1401">
        <v>0</v>
      </c>
      <c r="AP35" s="1401">
        <v>4</v>
      </c>
      <c r="AQ35" s="1401">
        <v>0</v>
      </c>
      <c r="AR35" s="1401">
        <v>0</v>
      </c>
      <c r="AS35" s="1401">
        <v>0</v>
      </c>
      <c r="AT35" s="1401">
        <v>0</v>
      </c>
      <c r="AU35" s="1401">
        <v>0</v>
      </c>
      <c r="AV35" s="1401">
        <v>0</v>
      </c>
      <c r="AW35" s="1401">
        <v>0</v>
      </c>
      <c r="AX35" s="1401">
        <v>0</v>
      </c>
      <c r="AY35" s="1401">
        <v>0</v>
      </c>
      <c r="AZ35" s="1401">
        <v>0</v>
      </c>
      <c r="BA35" s="1401">
        <v>0</v>
      </c>
      <c r="BB35" s="1401">
        <v>0</v>
      </c>
      <c r="BC35" s="1404"/>
      <c r="BD35" s="1403">
        <v>1.28156229892968</v>
      </c>
      <c r="BE35" s="1402">
        <v>0.23926694140056601</v>
      </c>
      <c r="BF35" s="1405">
        <v>72544.009999999995</v>
      </c>
      <c r="BG35" s="1404"/>
      <c r="BH35" s="1401">
        <v>0</v>
      </c>
      <c r="BI35" s="1401">
        <v>0</v>
      </c>
      <c r="BJ35" s="1401">
        <v>0</v>
      </c>
      <c r="BK35" s="1401">
        <v>0</v>
      </c>
      <c r="BL35" s="1402">
        <v>6.9444444444444503E-2</v>
      </c>
      <c r="BM35" s="1402">
        <v>1.38888888888889E-2</v>
      </c>
      <c r="BN35" s="1402">
        <v>4.8611111111111098E-2</v>
      </c>
      <c r="BO35" s="1402">
        <v>0</v>
      </c>
      <c r="BP35" s="1402">
        <v>0</v>
      </c>
      <c r="BQ35" s="1402">
        <v>6.9444444444444397E-3</v>
      </c>
      <c r="BR35" s="1401">
        <v>10</v>
      </c>
      <c r="BS35" s="1403">
        <v>64.484931506849307</v>
      </c>
      <c r="BT35" s="1402">
        <v>0</v>
      </c>
      <c r="BU35" s="1401">
        <v>0</v>
      </c>
      <c r="BV35" s="1401">
        <v>0</v>
      </c>
      <c r="BW35" s="1401">
        <v>0</v>
      </c>
      <c r="BX35" s="1401">
        <v>0</v>
      </c>
      <c r="BY35" s="1401">
        <v>0</v>
      </c>
      <c r="BZ35" s="1401">
        <v>183</v>
      </c>
      <c r="CA35" s="1401">
        <v>107</v>
      </c>
      <c r="CB35" s="1401">
        <v>0</v>
      </c>
      <c r="CC35" s="1401">
        <v>1</v>
      </c>
      <c r="CD35" s="1401">
        <v>63</v>
      </c>
      <c r="CE35" s="1401">
        <v>2</v>
      </c>
      <c r="CF35" s="1401">
        <v>1</v>
      </c>
      <c r="CG35" s="1401">
        <v>0</v>
      </c>
      <c r="CH35" s="1401">
        <v>0</v>
      </c>
      <c r="CI35" s="1401">
        <v>126</v>
      </c>
      <c r="CJ35" s="1401">
        <v>22</v>
      </c>
      <c r="CK35" s="1401">
        <v>3</v>
      </c>
      <c r="CL35" s="1401">
        <v>12</v>
      </c>
      <c r="CM35" s="1401">
        <v>2</v>
      </c>
      <c r="CN35" s="1401">
        <v>5</v>
      </c>
      <c r="CO35" s="1401">
        <v>161</v>
      </c>
      <c r="CP35" s="1402">
        <v>0.584699453551913</v>
      </c>
      <c r="CQ35" s="1402">
        <v>0</v>
      </c>
      <c r="CR35" s="1402">
        <v>5.4644808743169399E-3</v>
      </c>
      <c r="CS35" s="1402">
        <v>0.34426229508196698</v>
      </c>
      <c r="CT35" s="1402">
        <v>1.0928961748633901E-2</v>
      </c>
      <c r="CU35" s="1402">
        <v>5.4644808743169399E-3</v>
      </c>
      <c r="CV35" s="1402">
        <v>0</v>
      </c>
      <c r="CW35" s="1402">
        <v>0</v>
      </c>
      <c r="CX35" s="1402">
        <v>0.68852459016393397</v>
      </c>
      <c r="CY35" s="1402">
        <v>0.12021857923497301</v>
      </c>
      <c r="CZ35" s="1402">
        <v>1.63934426229508E-2</v>
      </c>
      <c r="DA35" s="1402">
        <v>6.5573770491803296E-2</v>
      </c>
      <c r="DB35" s="1402">
        <v>1.0928961748633901E-2</v>
      </c>
      <c r="DC35" s="1402">
        <v>2.7322404371584699E-2</v>
      </c>
      <c r="DD35" s="1402">
        <v>0.87978142076502697</v>
      </c>
      <c r="DE35" s="1403">
        <v>46.6</v>
      </c>
      <c r="DF35" s="1402">
        <v>0</v>
      </c>
      <c r="DG35" s="1402">
        <v>1.63934426229508E-2</v>
      </c>
      <c r="DH35" s="1402">
        <v>6.5573770491803296E-2</v>
      </c>
      <c r="DI35" s="1402">
        <v>9.8360655737704902E-2</v>
      </c>
      <c r="DJ35" s="1402">
        <v>0.13114754098360701</v>
      </c>
      <c r="DK35" s="1402">
        <v>0.14207650273224001</v>
      </c>
      <c r="DL35" s="1402">
        <v>0.13114754098360701</v>
      </c>
      <c r="DM35" s="1402">
        <v>0.16939890710382499</v>
      </c>
      <c r="DN35" s="1402">
        <v>8.7431693989070997E-2</v>
      </c>
      <c r="DO35" s="1402">
        <v>7.10382513661202E-2</v>
      </c>
      <c r="DP35" s="1402">
        <v>8.7431693989070997E-2</v>
      </c>
      <c r="DQ35" s="1402">
        <v>0</v>
      </c>
      <c r="DR35" s="1402">
        <v>0</v>
      </c>
      <c r="DS35" s="1402">
        <v>0</v>
      </c>
      <c r="DT35" s="1402">
        <v>0</v>
      </c>
      <c r="DU35" s="1402">
        <v>0</v>
      </c>
      <c r="DV35" s="1402">
        <v>0</v>
      </c>
      <c r="DW35" s="1402">
        <v>0</v>
      </c>
      <c r="DX35" s="1402">
        <v>0</v>
      </c>
      <c r="DY35" s="1402">
        <v>0</v>
      </c>
      <c r="DZ35" s="1402">
        <v>0</v>
      </c>
      <c r="EA35" s="1402">
        <v>0</v>
      </c>
      <c r="EB35" s="1402">
        <v>0.24</v>
      </c>
      <c r="EC35" s="1402">
        <v>0.54</v>
      </c>
      <c r="ED35" s="1402">
        <v>0.23</v>
      </c>
      <c r="EE35" s="1402">
        <v>0.4</v>
      </c>
      <c r="EF35" s="1402">
        <v>0.2</v>
      </c>
      <c r="EG35" s="1402">
        <v>0.32</v>
      </c>
    </row>
    <row r="36" spans="1:137" x14ac:dyDescent="0.25">
      <c r="A36" s="1399" t="s">
        <v>256</v>
      </c>
      <c r="B36" s="1400">
        <v>4050</v>
      </c>
      <c r="C36" s="1401">
        <v>6463</v>
      </c>
      <c r="D36" s="1402">
        <v>0.87920010882873101</v>
      </c>
      <c r="E36" s="1401">
        <v>888</v>
      </c>
      <c r="F36" s="1402">
        <v>0.12079989117126901</v>
      </c>
      <c r="G36" s="1401">
        <v>7058</v>
      </c>
      <c r="H36" s="1402">
        <v>0.96014147735001998</v>
      </c>
      <c r="I36" s="1401">
        <v>293</v>
      </c>
      <c r="J36" s="1402">
        <v>3.9858522649979598E-2</v>
      </c>
      <c r="K36" s="1403">
        <v>7.6</v>
      </c>
      <c r="L36" s="1401">
        <v>5606</v>
      </c>
      <c r="M36" s="1402">
        <v>0.76261733097537798</v>
      </c>
      <c r="N36" s="1401">
        <v>1745</v>
      </c>
      <c r="O36" s="1402">
        <v>0.23738266902462299</v>
      </c>
      <c r="P36" s="1401">
        <v>5729</v>
      </c>
      <c r="Q36" s="1402">
        <v>0.77934974833355997</v>
      </c>
      <c r="R36" s="1401">
        <v>104</v>
      </c>
      <c r="S36" s="1402">
        <v>1.4147735002040539E-2</v>
      </c>
      <c r="T36" s="1401">
        <v>657</v>
      </c>
      <c r="U36" s="1402">
        <v>8.9375595157121498E-2</v>
      </c>
      <c r="V36" s="1401">
        <v>600</v>
      </c>
      <c r="W36" s="1402">
        <v>8.16215480886954E-2</v>
      </c>
      <c r="X36" s="1401">
        <v>561</v>
      </c>
      <c r="Y36" s="1401">
        <v>19</v>
      </c>
      <c r="Z36" s="1401">
        <v>77</v>
      </c>
      <c r="AA36" s="1401">
        <v>0</v>
      </c>
      <c r="AB36" s="1402">
        <v>0.85388127853881302</v>
      </c>
      <c r="AC36" s="1402">
        <v>2.8919330289193301E-2</v>
      </c>
      <c r="AD36" s="1402">
        <v>0.117199391171994</v>
      </c>
      <c r="AE36" s="1402">
        <v>0</v>
      </c>
      <c r="AF36" s="1404"/>
      <c r="AG36" s="1401">
        <v>2231</v>
      </c>
      <c r="AH36" s="1402">
        <v>0.39130434782608697</v>
      </c>
      <c r="AI36" s="1402">
        <v>0</v>
      </c>
      <c r="AJ36" s="1402">
        <v>6.8130883012102197E-2</v>
      </c>
      <c r="AK36" s="1402">
        <v>0.40788883908561202</v>
      </c>
      <c r="AL36" s="1402">
        <v>0.13267593007619899</v>
      </c>
      <c r="AM36" s="1401">
        <v>194</v>
      </c>
      <c r="AN36" s="1401">
        <v>84</v>
      </c>
      <c r="AO36" s="1401">
        <v>81</v>
      </c>
      <c r="AP36" s="1401">
        <v>165</v>
      </c>
      <c r="AQ36" s="1401">
        <v>0</v>
      </c>
      <c r="AR36" s="1401">
        <v>0</v>
      </c>
      <c r="AS36" s="1401">
        <v>0</v>
      </c>
      <c r="AT36" s="1401">
        <v>23</v>
      </c>
      <c r="AU36" s="1401">
        <v>1</v>
      </c>
      <c r="AV36" s="1401">
        <v>24</v>
      </c>
      <c r="AW36" s="1401">
        <v>0</v>
      </c>
      <c r="AX36" s="1401">
        <v>0</v>
      </c>
      <c r="AY36" s="1401">
        <v>0</v>
      </c>
      <c r="AZ36" s="1401">
        <v>5</v>
      </c>
      <c r="BA36" s="1401">
        <v>0</v>
      </c>
      <c r="BB36" s="1401">
        <v>5</v>
      </c>
      <c r="BC36" s="1404"/>
      <c r="BD36" s="1403">
        <v>7.3997786845311904</v>
      </c>
      <c r="BE36" s="1402">
        <v>0.50719921277619595</v>
      </c>
      <c r="BF36" s="1405">
        <v>32433684.32</v>
      </c>
      <c r="BG36" s="1404"/>
      <c r="BH36" s="1401">
        <v>15</v>
      </c>
      <c r="BI36" s="1401">
        <v>5</v>
      </c>
      <c r="BJ36" s="1401">
        <v>1</v>
      </c>
      <c r="BK36" s="1401">
        <v>9</v>
      </c>
      <c r="BL36" s="1402">
        <v>9.5795892169448005E-2</v>
      </c>
      <c r="BM36" s="1402">
        <v>3.2252888318356897E-2</v>
      </c>
      <c r="BN36" s="1402">
        <v>4.66944801026958E-2</v>
      </c>
      <c r="BO36" s="1402">
        <v>4.8138639281129699E-4</v>
      </c>
      <c r="BP36" s="1402">
        <v>0</v>
      </c>
      <c r="BQ36" s="1402">
        <v>1.6367137355584101E-2</v>
      </c>
      <c r="BR36" s="1401">
        <v>597</v>
      </c>
      <c r="BS36" s="1403">
        <v>64.846875212976201</v>
      </c>
      <c r="BT36" s="1402">
        <v>5.1347881899871627E-3</v>
      </c>
      <c r="BU36" s="1401">
        <v>4</v>
      </c>
      <c r="BV36" s="1401">
        <v>22</v>
      </c>
      <c r="BW36" s="1401">
        <v>4</v>
      </c>
      <c r="BX36" s="1401">
        <v>2</v>
      </c>
      <c r="BY36" s="1401">
        <v>32</v>
      </c>
      <c r="BZ36" s="1401">
        <v>7351</v>
      </c>
      <c r="CA36" s="1401">
        <v>1819</v>
      </c>
      <c r="CB36" s="1401">
        <v>26</v>
      </c>
      <c r="CC36" s="1401">
        <v>176</v>
      </c>
      <c r="CD36" s="1401">
        <v>294</v>
      </c>
      <c r="CE36" s="1401">
        <v>461</v>
      </c>
      <c r="CF36" s="1401">
        <v>22</v>
      </c>
      <c r="CG36" s="1401">
        <v>42</v>
      </c>
      <c r="CH36" s="1401">
        <v>29</v>
      </c>
      <c r="CI36" s="1401">
        <v>4984</v>
      </c>
      <c r="CJ36" s="1401">
        <v>1083</v>
      </c>
      <c r="CK36" s="1401">
        <v>164</v>
      </c>
      <c r="CL36" s="1401">
        <v>270</v>
      </c>
      <c r="CM36" s="1401">
        <v>135</v>
      </c>
      <c r="CN36" s="1401">
        <v>514</v>
      </c>
      <c r="CO36" s="1401">
        <v>6268</v>
      </c>
      <c r="CP36" s="1402">
        <v>0.24744932662222799</v>
      </c>
      <c r="CQ36" s="1402">
        <v>3.5369337505101301E-3</v>
      </c>
      <c r="CR36" s="1402">
        <v>2.3942320772684E-2</v>
      </c>
      <c r="CS36" s="1402">
        <v>3.9994558563460798E-2</v>
      </c>
      <c r="CT36" s="1402">
        <v>6.27125561148143E-2</v>
      </c>
      <c r="CU36" s="1402">
        <v>2.9927900965855E-3</v>
      </c>
      <c r="CV36" s="1402">
        <v>5.7135083662086797E-3</v>
      </c>
      <c r="CW36" s="1402">
        <v>3.9450414909536101E-3</v>
      </c>
      <c r="CX36" s="1402">
        <v>0.67800299279009701</v>
      </c>
      <c r="CY36" s="1402">
        <v>0.14732689430009499</v>
      </c>
      <c r="CZ36" s="1402">
        <v>2.2309889810910099E-2</v>
      </c>
      <c r="DA36" s="1402">
        <v>3.67296966399129E-2</v>
      </c>
      <c r="DB36" s="1402">
        <v>1.8364848319956498E-2</v>
      </c>
      <c r="DC36" s="1402">
        <v>6.9922459529315695E-2</v>
      </c>
      <c r="DD36" s="1402">
        <v>0.85267310569990495</v>
      </c>
      <c r="DE36" s="1403">
        <v>47.8</v>
      </c>
      <c r="DF36" s="1402">
        <v>4.0810774044347702E-3</v>
      </c>
      <c r="DG36" s="1402">
        <v>3.70017684668753E-2</v>
      </c>
      <c r="DH36" s="1402">
        <v>7.7404434770779504E-2</v>
      </c>
      <c r="DI36" s="1402">
        <v>9.8081893619915705E-2</v>
      </c>
      <c r="DJ36" s="1402">
        <v>0.105427832947898</v>
      </c>
      <c r="DK36" s="1402">
        <v>0.111685484968032</v>
      </c>
      <c r="DL36" s="1402">
        <v>0.116582777853353</v>
      </c>
      <c r="DM36" s="1402">
        <v>0.13399537477894199</v>
      </c>
      <c r="DN36" s="1402">
        <v>0.137124200789008</v>
      </c>
      <c r="DO36" s="1402">
        <v>0.12542511222962899</v>
      </c>
      <c r="DP36" s="1402">
        <v>5.3190042171133198E-2</v>
      </c>
      <c r="DQ36" s="1402">
        <v>0</v>
      </c>
      <c r="DR36" s="1402">
        <v>0</v>
      </c>
      <c r="DS36" s="1402">
        <v>1.06544901065449E-2</v>
      </c>
      <c r="DT36" s="1402">
        <v>5.0228310502283102E-2</v>
      </c>
      <c r="DU36" s="1402">
        <v>0.105022831050228</v>
      </c>
      <c r="DV36" s="1402">
        <v>0.13089802130898001</v>
      </c>
      <c r="DW36" s="1402">
        <v>0.15525114155251099</v>
      </c>
      <c r="DX36" s="1402">
        <v>0.16286149162861499</v>
      </c>
      <c r="DY36" s="1402">
        <v>0.19178082191780799</v>
      </c>
      <c r="DZ36" s="1402">
        <v>0.14611872146118701</v>
      </c>
      <c r="EA36" s="1402">
        <v>4.7184170471841702E-2</v>
      </c>
      <c r="EB36" s="1402">
        <v>0.43</v>
      </c>
      <c r="EC36" s="1402">
        <v>0.41</v>
      </c>
      <c r="ED36" s="1402">
        <v>0.9</v>
      </c>
      <c r="EE36" s="1402">
        <v>0.66</v>
      </c>
      <c r="EF36" s="1402">
        <v>0.71</v>
      </c>
      <c r="EG36" s="1402">
        <v>0.52</v>
      </c>
    </row>
    <row r="37" spans="1:137" x14ac:dyDescent="0.25">
      <c r="A37" s="1399" t="s">
        <v>257</v>
      </c>
      <c r="B37" s="1400">
        <v>4610</v>
      </c>
      <c r="C37" s="1401">
        <v>1774</v>
      </c>
      <c r="D37" s="1402">
        <v>0.94917067950775802</v>
      </c>
      <c r="E37" s="1401">
        <v>95</v>
      </c>
      <c r="F37" s="1402">
        <v>5.08293204922418E-2</v>
      </c>
      <c r="G37" s="1401">
        <v>1816</v>
      </c>
      <c r="H37" s="1402">
        <v>0.97164258962011796</v>
      </c>
      <c r="I37" s="1401">
        <v>53</v>
      </c>
      <c r="J37" s="1402">
        <v>2.8357410379882299E-2</v>
      </c>
      <c r="K37" s="1403">
        <v>6.2</v>
      </c>
      <c r="L37" s="1401">
        <v>844</v>
      </c>
      <c r="M37" s="1402">
        <v>0.451578384162654</v>
      </c>
      <c r="N37" s="1401">
        <v>1025</v>
      </c>
      <c r="O37" s="1402">
        <v>0.54842161583734605</v>
      </c>
      <c r="P37" s="1401">
        <v>1515</v>
      </c>
      <c r="Q37" s="1402">
        <v>0.81059390048154101</v>
      </c>
      <c r="R37" s="1401">
        <v>28</v>
      </c>
      <c r="S37" s="1402">
        <v>1.4981273408239701E-2</v>
      </c>
      <c r="T37" s="1401">
        <v>157</v>
      </c>
      <c r="U37" s="1402">
        <v>8.4002140181915499E-2</v>
      </c>
      <c r="V37" s="1401">
        <v>280</v>
      </c>
      <c r="W37" s="1402">
        <v>0.14981273408239701</v>
      </c>
      <c r="X37" s="1401">
        <v>141</v>
      </c>
      <c r="Y37" s="1401">
        <v>2</v>
      </c>
      <c r="Z37" s="1401">
        <v>13</v>
      </c>
      <c r="AA37" s="1401">
        <v>1</v>
      </c>
      <c r="AB37" s="1402">
        <v>0.89808917197452198</v>
      </c>
      <c r="AC37" s="1402">
        <v>1.27388535031847E-2</v>
      </c>
      <c r="AD37" s="1402">
        <v>8.2802547770700605E-2</v>
      </c>
      <c r="AE37" s="1402">
        <v>6.3694267515923596E-3</v>
      </c>
      <c r="AF37" s="1404"/>
      <c r="AG37" s="1401">
        <v>575</v>
      </c>
      <c r="AH37" s="1402">
        <v>0.47478260869565198</v>
      </c>
      <c r="AI37" s="1402">
        <v>0</v>
      </c>
      <c r="AJ37" s="1402">
        <v>8.1739130434782606E-2</v>
      </c>
      <c r="AK37" s="1402">
        <v>0.32347826086956499</v>
      </c>
      <c r="AL37" s="1402">
        <v>0.12</v>
      </c>
      <c r="AM37" s="1401">
        <v>23</v>
      </c>
      <c r="AN37" s="1401">
        <v>7</v>
      </c>
      <c r="AO37" s="1401">
        <v>10</v>
      </c>
      <c r="AP37" s="1401">
        <v>17</v>
      </c>
      <c r="AQ37" s="1401">
        <v>0</v>
      </c>
      <c r="AR37" s="1401">
        <v>0</v>
      </c>
      <c r="AS37" s="1401">
        <v>0</v>
      </c>
      <c r="AT37" s="1401">
        <v>5</v>
      </c>
      <c r="AU37" s="1401">
        <v>0</v>
      </c>
      <c r="AV37" s="1401">
        <v>5</v>
      </c>
      <c r="AW37" s="1401">
        <v>0</v>
      </c>
      <c r="AX37" s="1401">
        <v>0</v>
      </c>
      <c r="AY37" s="1401">
        <v>0</v>
      </c>
      <c r="AZ37" s="1401">
        <v>1</v>
      </c>
      <c r="BA37" s="1401">
        <v>0</v>
      </c>
      <c r="BB37" s="1401">
        <v>1</v>
      </c>
      <c r="BC37" s="1404"/>
      <c r="BD37" s="1403">
        <v>1.4512055317131101</v>
      </c>
      <c r="BE37" s="1402">
        <v>0.121069650083139</v>
      </c>
      <c r="BF37" s="1405">
        <v>706521.71</v>
      </c>
      <c r="BG37" s="1404"/>
      <c r="BH37" s="1401">
        <v>1</v>
      </c>
      <c r="BI37" s="1401">
        <v>0</v>
      </c>
      <c r="BJ37" s="1401">
        <v>0</v>
      </c>
      <c r="BK37" s="1401">
        <v>1</v>
      </c>
      <c r="BL37" s="1402">
        <v>7.9289940828402405E-2</v>
      </c>
      <c r="BM37" s="1402">
        <v>2.5443786982248501E-2</v>
      </c>
      <c r="BN37" s="1402">
        <v>4.4378698224852103E-2</v>
      </c>
      <c r="BO37" s="1402">
        <v>0</v>
      </c>
      <c r="BP37" s="1402">
        <v>5.9171597633136095E-4</v>
      </c>
      <c r="BQ37" s="1402">
        <v>8.8757396449704092E-3</v>
      </c>
      <c r="BR37" s="1401">
        <v>134</v>
      </c>
      <c r="BS37" s="1403">
        <v>65.316788786237694</v>
      </c>
      <c r="BT37" s="1402">
        <v>1.6568047337278107E-2</v>
      </c>
      <c r="BU37" s="1401">
        <v>6</v>
      </c>
      <c r="BV37" s="1401">
        <v>18</v>
      </c>
      <c r="BW37" s="1401">
        <v>0</v>
      </c>
      <c r="BX37" s="1401">
        <v>4</v>
      </c>
      <c r="BY37" s="1401">
        <v>28</v>
      </c>
      <c r="BZ37" s="1401">
        <v>1869</v>
      </c>
      <c r="CA37" s="1401">
        <v>1000</v>
      </c>
      <c r="CB37" s="1401">
        <v>19</v>
      </c>
      <c r="CC37" s="1401">
        <v>132</v>
      </c>
      <c r="CD37" s="1401">
        <v>109</v>
      </c>
      <c r="CE37" s="1401">
        <v>85</v>
      </c>
      <c r="CF37" s="1401">
        <v>6</v>
      </c>
      <c r="CG37" s="1401">
        <v>22</v>
      </c>
      <c r="CH37" s="1401">
        <v>26</v>
      </c>
      <c r="CI37" s="1401">
        <v>1147</v>
      </c>
      <c r="CJ37" s="1401">
        <v>302</v>
      </c>
      <c r="CK37" s="1401">
        <v>35</v>
      </c>
      <c r="CL37" s="1401">
        <v>73</v>
      </c>
      <c r="CM37" s="1401">
        <v>32</v>
      </c>
      <c r="CN37" s="1401">
        <v>162</v>
      </c>
      <c r="CO37" s="1401">
        <v>1567</v>
      </c>
      <c r="CP37" s="1402">
        <v>0.53504547886570397</v>
      </c>
      <c r="CQ37" s="1402">
        <v>1.0165864098448401E-2</v>
      </c>
      <c r="CR37" s="1402">
        <v>7.0626003210272903E-2</v>
      </c>
      <c r="CS37" s="1402">
        <v>5.8319957196361703E-2</v>
      </c>
      <c r="CT37" s="1402">
        <v>4.5478865703584802E-2</v>
      </c>
      <c r="CU37" s="1402">
        <v>3.2102728731942202E-3</v>
      </c>
      <c r="CV37" s="1402">
        <v>1.1771000535045499E-2</v>
      </c>
      <c r="CW37" s="1402">
        <v>1.39111824505083E-2</v>
      </c>
      <c r="CX37" s="1402">
        <v>0.61369716425896204</v>
      </c>
      <c r="CY37" s="1402">
        <v>0.16158373461744299</v>
      </c>
      <c r="CZ37" s="1402">
        <v>1.8726591760299598E-2</v>
      </c>
      <c r="DA37" s="1402">
        <v>3.90583199571964E-2</v>
      </c>
      <c r="DB37" s="1402">
        <v>1.71214553237025E-2</v>
      </c>
      <c r="DC37" s="1402">
        <v>8.6677367576244002E-2</v>
      </c>
      <c r="DD37" s="1402">
        <v>0.83841626538255798</v>
      </c>
      <c r="DE37" s="1403">
        <v>44.2</v>
      </c>
      <c r="DF37" s="1402">
        <v>1.0700909577314099E-3</v>
      </c>
      <c r="DG37" s="1402">
        <v>1.92616372391653E-2</v>
      </c>
      <c r="DH37" s="1402">
        <v>9.2562867843766702E-2</v>
      </c>
      <c r="DI37" s="1402">
        <v>0.14071696094168001</v>
      </c>
      <c r="DJ37" s="1402">
        <v>0.13269127875869499</v>
      </c>
      <c r="DK37" s="1402">
        <v>0.12948100588549999</v>
      </c>
      <c r="DL37" s="1402">
        <v>0.124130551096843</v>
      </c>
      <c r="DM37" s="1402">
        <v>0.110219368646335</v>
      </c>
      <c r="DN37" s="1402">
        <v>0.10486891385767801</v>
      </c>
      <c r="DO37" s="1402">
        <v>9.7378277153558096E-2</v>
      </c>
      <c r="DP37" s="1402">
        <v>4.7619047619047603E-2</v>
      </c>
      <c r="DQ37" s="1402">
        <v>0</v>
      </c>
      <c r="DR37" s="1402">
        <v>0</v>
      </c>
      <c r="DS37" s="1402">
        <v>0</v>
      </c>
      <c r="DT37" s="1402">
        <v>4.4585987261146501E-2</v>
      </c>
      <c r="DU37" s="1402">
        <v>0.10828025477707</v>
      </c>
      <c r="DV37" s="1402">
        <v>0.152866242038217</v>
      </c>
      <c r="DW37" s="1402">
        <v>0.14012738853503201</v>
      </c>
      <c r="DX37" s="1402">
        <v>0.22292993630573299</v>
      </c>
      <c r="DY37" s="1402">
        <v>0.146496815286624</v>
      </c>
      <c r="DZ37" s="1402">
        <v>0.14012738853503201</v>
      </c>
      <c r="EA37" s="1402">
        <v>4.4585987261146501E-2</v>
      </c>
      <c r="EB37" s="1402">
        <v>0.83</v>
      </c>
      <c r="EC37" s="1402">
        <v>0.92</v>
      </c>
      <c r="ED37" s="1402">
        <v>0.86</v>
      </c>
      <c r="EE37" s="1402">
        <v>0.47</v>
      </c>
      <c r="EF37" s="1402">
        <v>0.79</v>
      </c>
      <c r="EG37" s="1402">
        <v>0.36</v>
      </c>
    </row>
    <row r="38" spans="1:137" x14ac:dyDescent="0.25">
      <c r="A38" s="1399" t="s">
        <v>258</v>
      </c>
      <c r="B38" s="1400">
        <v>4650</v>
      </c>
      <c r="C38" s="1401">
        <v>673</v>
      </c>
      <c r="D38" s="1402">
        <v>0.64156339370829396</v>
      </c>
      <c r="E38" s="1401">
        <v>376</v>
      </c>
      <c r="F38" s="1402">
        <v>0.35843660629170598</v>
      </c>
      <c r="G38" s="1401">
        <v>700</v>
      </c>
      <c r="H38" s="1402">
        <v>0.66730219256434697</v>
      </c>
      <c r="I38" s="1401">
        <v>349</v>
      </c>
      <c r="J38" s="1402">
        <v>0.33269780743565303</v>
      </c>
      <c r="K38" s="1403">
        <v>5</v>
      </c>
      <c r="L38" s="1401">
        <v>947</v>
      </c>
      <c r="M38" s="1402">
        <v>0.90276453765490905</v>
      </c>
      <c r="N38" s="1401">
        <v>102</v>
      </c>
      <c r="O38" s="1402">
        <v>9.7235462345090604E-2</v>
      </c>
      <c r="P38" s="1401">
        <v>951</v>
      </c>
      <c r="Q38" s="1402">
        <v>0.90657769304099201</v>
      </c>
      <c r="R38" s="1401">
        <v>15</v>
      </c>
      <c r="S38" s="1402">
        <v>1.4299332697807437E-2</v>
      </c>
      <c r="T38" s="1401">
        <v>44</v>
      </c>
      <c r="U38" s="1402">
        <v>4.1944709246901801E-2</v>
      </c>
      <c r="V38" s="1401">
        <v>84</v>
      </c>
      <c r="W38" s="1402">
        <v>8.0076263107721701E-2</v>
      </c>
      <c r="X38" s="1401">
        <v>26</v>
      </c>
      <c r="Y38" s="1401">
        <v>6</v>
      </c>
      <c r="Z38" s="1401">
        <v>11</v>
      </c>
      <c r="AA38" s="1401">
        <v>1</v>
      </c>
      <c r="AB38" s="1402">
        <v>0.59090909090909105</v>
      </c>
      <c r="AC38" s="1402">
        <v>0.13636363636363599</v>
      </c>
      <c r="AD38" s="1402">
        <v>0.25</v>
      </c>
      <c r="AE38" s="1402">
        <v>2.27272727272727E-2</v>
      </c>
      <c r="AF38" s="1404"/>
      <c r="AG38" s="1401">
        <v>180</v>
      </c>
      <c r="AH38" s="1402">
        <v>0.38888888888888901</v>
      </c>
      <c r="AI38" s="1402">
        <v>0</v>
      </c>
      <c r="AJ38" s="1402">
        <v>8.8888888888888906E-2</v>
      </c>
      <c r="AK38" s="1402">
        <v>0.33888888888888902</v>
      </c>
      <c r="AL38" s="1402">
        <v>0.18333333333333299</v>
      </c>
      <c r="AM38" s="1401">
        <v>18</v>
      </c>
      <c r="AN38" s="1401">
        <v>14</v>
      </c>
      <c r="AO38" s="1401">
        <v>2</v>
      </c>
      <c r="AP38" s="1401">
        <v>16</v>
      </c>
      <c r="AQ38" s="1401">
        <v>0</v>
      </c>
      <c r="AR38" s="1401">
        <v>0</v>
      </c>
      <c r="AS38" s="1401">
        <v>0</v>
      </c>
      <c r="AT38" s="1401">
        <v>1</v>
      </c>
      <c r="AU38" s="1401">
        <v>0</v>
      </c>
      <c r="AV38" s="1401">
        <v>1</v>
      </c>
      <c r="AW38" s="1401">
        <v>0</v>
      </c>
      <c r="AX38" s="1401">
        <v>0</v>
      </c>
      <c r="AY38" s="1401">
        <v>0</v>
      </c>
      <c r="AZ38" s="1401">
        <v>1</v>
      </c>
      <c r="BA38" s="1401">
        <v>0</v>
      </c>
      <c r="BB38" s="1401">
        <v>1</v>
      </c>
      <c r="BC38" s="1404"/>
      <c r="BD38" s="1403">
        <v>3.3738896712828401</v>
      </c>
      <c r="BE38" s="1402">
        <v>0.35152607263857399</v>
      </c>
      <c r="BF38" s="1405">
        <v>1214120.6299999999</v>
      </c>
      <c r="BG38" s="1404"/>
      <c r="BH38" s="1401">
        <v>1</v>
      </c>
      <c r="BI38" s="1401">
        <v>0</v>
      </c>
      <c r="BJ38" s="1401">
        <v>0</v>
      </c>
      <c r="BK38" s="1401">
        <v>1</v>
      </c>
      <c r="BL38" s="1402">
        <v>8.9869281045751606E-2</v>
      </c>
      <c r="BM38" s="1402">
        <v>1.30718954248366E-2</v>
      </c>
      <c r="BN38" s="1402">
        <v>7.3529411764705899E-2</v>
      </c>
      <c r="BO38" s="1402">
        <v>0</v>
      </c>
      <c r="BP38" s="1402">
        <v>0</v>
      </c>
      <c r="BQ38" s="1402">
        <v>3.26797385620915E-3</v>
      </c>
      <c r="BR38" s="1401">
        <v>55</v>
      </c>
      <c r="BS38" s="1403">
        <v>64.483904109589005</v>
      </c>
      <c r="BT38" s="1402">
        <v>2.4509803921568627E-2</v>
      </c>
      <c r="BU38" s="1401">
        <v>3</v>
      </c>
      <c r="BV38" s="1401">
        <v>8</v>
      </c>
      <c r="BW38" s="1401">
        <v>1</v>
      </c>
      <c r="BX38" s="1401">
        <v>3</v>
      </c>
      <c r="BY38" s="1401">
        <v>15</v>
      </c>
      <c r="BZ38" s="1401">
        <v>1049</v>
      </c>
      <c r="CA38" s="1401">
        <v>415</v>
      </c>
      <c r="CB38" s="1401">
        <v>7</v>
      </c>
      <c r="CC38" s="1401">
        <v>99</v>
      </c>
      <c r="CD38" s="1401">
        <v>58</v>
      </c>
      <c r="CE38" s="1401">
        <v>46</v>
      </c>
      <c r="CF38" s="1401">
        <v>9</v>
      </c>
      <c r="CG38" s="1401">
        <v>9</v>
      </c>
      <c r="CH38" s="1401">
        <v>8</v>
      </c>
      <c r="CI38" s="1401">
        <v>551</v>
      </c>
      <c r="CJ38" s="1401">
        <v>141</v>
      </c>
      <c r="CK38" s="1401">
        <v>11</v>
      </c>
      <c r="CL38" s="1401">
        <v>70</v>
      </c>
      <c r="CM38" s="1401">
        <v>25</v>
      </c>
      <c r="CN38" s="1401">
        <v>35</v>
      </c>
      <c r="CO38" s="1401">
        <v>908</v>
      </c>
      <c r="CP38" s="1402">
        <v>0.39561487130600598</v>
      </c>
      <c r="CQ38" s="1402">
        <v>6.6730219256434702E-3</v>
      </c>
      <c r="CR38" s="1402">
        <v>9.4375595805529094E-2</v>
      </c>
      <c r="CS38" s="1402">
        <v>5.5290753098188802E-2</v>
      </c>
      <c r="CT38" s="1402">
        <v>4.38512869399428E-2</v>
      </c>
      <c r="CU38" s="1402">
        <v>8.5795996186844598E-3</v>
      </c>
      <c r="CV38" s="1402">
        <v>8.5795996186844598E-3</v>
      </c>
      <c r="CW38" s="1402">
        <v>7.6263107721639698E-3</v>
      </c>
      <c r="CX38" s="1402">
        <v>0.525262154432793</v>
      </c>
      <c r="CY38" s="1402">
        <v>0.13441372735939</v>
      </c>
      <c r="CZ38" s="1402">
        <v>1.0486177311725501E-2</v>
      </c>
      <c r="DA38" s="1402">
        <v>6.67302192564347E-2</v>
      </c>
      <c r="DB38" s="1402">
        <v>2.3832221163012399E-2</v>
      </c>
      <c r="DC38" s="1402">
        <v>3.3365109628217399E-2</v>
      </c>
      <c r="DD38" s="1402">
        <v>0.86558627264061005</v>
      </c>
      <c r="DE38" s="1403">
        <v>41</v>
      </c>
      <c r="DF38" s="1402">
        <v>3.71782650142993E-2</v>
      </c>
      <c r="DG38" s="1402">
        <v>0.104861773117255</v>
      </c>
      <c r="DH38" s="1402">
        <v>0.12583412774070499</v>
      </c>
      <c r="DI38" s="1402">
        <v>0.124880838894185</v>
      </c>
      <c r="DJ38" s="1402">
        <v>8.1982840800762596E-2</v>
      </c>
      <c r="DK38" s="1402">
        <v>0.102955195424214</v>
      </c>
      <c r="DL38" s="1402">
        <v>8.6749285033365098E-2</v>
      </c>
      <c r="DM38" s="1402">
        <v>0.112488083889419</v>
      </c>
      <c r="DN38" s="1402">
        <v>8.9609151572926607E-2</v>
      </c>
      <c r="DO38" s="1402">
        <v>7.3403241182078194E-2</v>
      </c>
      <c r="DP38" s="1402">
        <v>6.00571973307912E-2</v>
      </c>
      <c r="DQ38" s="1402">
        <v>0</v>
      </c>
      <c r="DR38" s="1402">
        <v>0</v>
      </c>
      <c r="DS38" s="1402">
        <v>0</v>
      </c>
      <c r="DT38" s="1402">
        <v>0</v>
      </c>
      <c r="DU38" s="1402">
        <v>9.0909090909090898E-2</v>
      </c>
      <c r="DV38" s="1402">
        <v>9.0909090909090898E-2</v>
      </c>
      <c r="DW38" s="1402">
        <v>0.29545454545454503</v>
      </c>
      <c r="DX38" s="1402">
        <v>0.13636363636363599</v>
      </c>
      <c r="DY38" s="1402">
        <v>0.22727272727272699</v>
      </c>
      <c r="DZ38" s="1402">
        <v>0.11363636363636399</v>
      </c>
      <c r="EA38" s="1402">
        <v>4.5454545454545497E-2</v>
      </c>
      <c r="EB38" s="1402">
        <v>0.22</v>
      </c>
      <c r="EC38" s="1402">
        <v>0.83</v>
      </c>
      <c r="ED38" s="1402">
        <v>0.52</v>
      </c>
      <c r="EE38" s="1402">
        <v>0.31</v>
      </c>
      <c r="EF38" s="1402">
        <v>0.4</v>
      </c>
      <c r="EG38" s="1402">
        <v>0.21</v>
      </c>
    </row>
    <row r="39" spans="1:137" x14ac:dyDescent="0.25">
      <c r="A39" s="1399" t="s">
        <v>259</v>
      </c>
      <c r="B39" s="1400">
        <v>4770</v>
      </c>
      <c r="C39" s="1401">
        <v>1940</v>
      </c>
      <c r="D39" s="1402">
        <v>0.87624209575429102</v>
      </c>
      <c r="E39" s="1401">
        <v>274</v>
      </c>
      <c r="F39" s="1402">
        <v>0.123757904245709</v>
      </c>
      <c r="G39" s="1401">
        <v>2135</v>
      </c>
      <c r="H39" s="1402">
        <v>0.96431797651309803</v>
      </c>
      <c r="I39" s="1401">
        <v>79</v>
      </c>
      <c r="J39" s="1402">
        <v>3.5682023486901498E-2</v>
      </c>
      <c r="K39" s="1403">
        <v>6.9</v>
      </c>
      <c r="L39" s="1401">
        <v>1403</v>
      </c>
      <c r="M39" s="1402">
        <v>0.63369467028003601</v>
      </c>
      <c r="N39" s="1401">
        <v>811</v>
      </c>
      <c r="O39" s="1402">
        <v>0.36630532971996399</v>
      </c>
      <c r="P39" s="1401">
        <v>1849</v>
      </c>
      <c r="Q39" s="1402">
        <v>0.83514001806684701</v>
      </c>
      <c r="R39" s="1401">
        <v>31</v>
      </c>
      <c r="S39" s="1402">
        <v>1.4001806684733513E-2</v>
      </c>
      <c r="T39" s="1401">
        <v>122</v>
      </c>
      <c r="U39" s="1402">
        <v>5.51038843721771E-2</v>
      </c>
      <c r="V39" s="1401">
        <v>91</v>
      </c>
      <c r="W39" s="1402">
        <v>4.1102077687443499E-2</v>
      </c>
      <c r="X39" s="1401">
        <v>71</v>
      </c>
      <c r="Y39" s="1401">
        <v>8</v>
      </c>
      <c r="Z39" s="1401">
        <v>9</v>
      </c>
      <c r="AA39" s="1401">
        <v>34</v>
      </c>
      <c r="AB39" s="1402">
        <v>0.58196721311475397</v>
      </c>
      <c r="AC39" s="1402">
        <v>6.5573770491803296E-2</v>
      </c>
      <c r="AD39" s="1402">
        <v>7.3770491803278701E-2</v>
      </c>
      <c r="AE39" s="1402">
        <v>0.27868852459016402</v>
      </c>
      <c r="AF39" s="1404"/>
      <c r="AG39" s="1401">
        <v>544</v>
      </c>
      <c r="AH39" s="1402">
        <v>0.38235294117647101</v>
      </c>
      <c r="AI39" s="1402">
        <v>0</v>
      </c>
      <c r="AJ39" s="1402">
        <v>6.8014705882352894E-2</v>
      </c>
      <c r="AK39" s="1402">
        <v>0.340073529411765</v>
      </c>
      <c r="AL39" s="1402">
        <v>0.20955882352941199</v>
      </c>
      <c r="AM39" s="1401">
        <v>82</v>
      </c>
      <c r="AN39" s="1401">
        <v>58</v>
      </c>
      <c r="AO39" s="1401">
        <v>18</v>
      </c>
      <c r="AP39" s="1401">
        <v>76</v>
      </c>
      <c r="AQ39" s="1401">
        <v>0</v>
      </c>
      <c r="AR39" s="1401">
        <v>0</v>
      </c>
      <c r="AS39" s="1401">
        <v>0</v>
      </c>
      <c r="AT39" s="1401">
        <v>4</v>
      </c>
      <c r="AU39" s="1401">
        <v>0</v>
      </c>
      <c r="AV39" s="1401">
        <v>4</v>
      </c>
      <c r="AW39" s="1401">
        <v>0</v>
      </c>
      <c r="AX39" s="1401">
        <v>0</v>
      </c>
      <c r="AY39" s="1401">
        <v>0</v>
      </c>
      <c r="AZ39" s="1401">
        <v>2</v>
      </c>
      <c r="BA39" s="1401">
        <v>0</v>
      </c>
      <c r="BB39" s="1401">
        <v>2</v>
      </c>
      <c r="BC39" s="1404"/>
      <c r="BD39" s="1403">
        <v>3.3326325947540201</v>
      </c>
      <c r="BE39" s="1402">
        <v>0.27968214943226399</v>
      </c>
      <c r="BF39" s="1405">
        <v>2493713.14</v>
      </c>
      <c r="BG39" s="1404"/>
      <c r="BH39" s="1401">
        <v>10</v>
      </c>
      <c r="BI39" s="1401">
        <v>10</v>
      </c>
      <c r="BJ39" s="1401">
        <v>0</v>
      </c>
      <c r="BK39" s="1401">
        <v>0</v>
      </c>
      <c r="BL39" s="1402">
        <v>8.9337175792507204E-2</v>
      </c>
      <c r="BM39" s="1402">
        <v>2.4207492795389099E-2</v>
      </c>
      <c r="BN39" s="1402">
        <v>5.2449567723342902E-2</v>
      </c>
      <c r="BO39" s="1402">
        <v>2.3054755043227701E-3</v>
      </c>
      <c r="BP39" s="1402">
        <v>0</v>
      </c>
      <c r="BQ39" s="1402">
        <v>1.03746397694525E-2</v>
      </c>
      <c r="BR39" s="1401">
        <v>155</v>
      </c>
      <c r="BS39" s="1403">
        <v>64.087866927592998</v>
      </c>
      <c r="BT39" s="1402">
        <v>2.0749279538904899E-2</v>
      </c>
      <c r="BU39" s="1401">
        <v>9</v>
      </c>
      <c r="BV39" s="1401">
        <v>19</v>
      </c>
      <c r="BW39" s="1401">
        <v>4</v>
      </c>
      <c r="BX39" s="1401">
        <v>4</v>
      </c>
      <c r="BY39" s="1401">
        <v>36</v>
      </c>
      <c r="BZ39" s="1401">
        <v>2214</v>
      </c>
      <c r="CA39" s="1401">
        <v>732</v>
      </c>
      <c r="CB39" s="1401">
        <v>6</v>
      </c>
      <c r="CC39" s="1401">
        <v>89</v>
      </c>
      <c r="CD39" s="1401">
        <v>58</v>
      </c>
      <c r="CE39" s="1401">
        <v>98</v>
      </c>
      <c r="CF39" s="1401">
        <v>6</v>
      </c>
      <c r="CG39" s="1401">
        <v>22</v>
      </c>
      <c r="CH39" s="1401">
        <v>14</v>
      </c>
      <c r="CI39" s="1401">
        <v>1199</v>
      </c>
      <c r="CJ39" s="1401">
        <v>159</v>
      </c>
      <c r="CK39" s="1401">
        <v>17</v>
      </c>
      <c r="CL39" s="1401">
        <v>55</v>
      </c>
      <c r="CM39" s="1401">
        <v>27</v>
      </c>
      <c r="CN39" s="1401">
        <v>60</v>
      </c>
      <c r="CO39" s="1401">
        <v>2055</v>
      </c>
      <c r="CP39" s="1402">
        <v>0.33062330623306202</v>
      </c>
      <c r="CQ39" s="1402">
        <v>2.7100271002710001E-3</v>
      </c>
      <c r="CR39" s="1402">
        <v>4.0198735320686498E-2</v>
      </c>
      <c r="CS39" s="1402">
        <v>2.6196928635953E-2</v>
      </c>
      <c r="CT39" s="1402">
        <v>4.4263775971093003E-2</v>
      </c>
      <c r="CU39" s="1402">
        <v>2.7100271002710001E-3</v>
      </c>
      <c r="CV39" s="1402">
        <v>9.9367660343270096E-3</v>
      </c>
      <c r="CW39" s="1402">
        <v>6.3233965672990101E-3</v>
      </c>
      <c r="CX39" s="1402">
        <v>0.54155374887082197</v>
      </c>
      <c r="CY39" s="1402">
        <v>7.1815718157181602E-2</v>
      </c>
      <c r="CZ39" s="1402">
        <v>7.6784101174345101E-3</v>
      </c>
      <c r="DA39" s="1402">
        <v>2.4841915085817502E-2</v>
      </c>
      <c r="DB39" s="1402">
        <v>1.21951219512195E-2</v>
      </c>
      <c r="DC39" s="1402">
        <v>2.7100271002710001E-2</v>
      </c>
      <c r="DD39" s="1402">
        <v>0.92818428184281798</v>
      </c>
      <c r="DE39" s="1403">
        <v>41.7</v>
      </c>
      <c r="DF39" s="1402">
        <v>2.2583559168924999E-3</v>
      </c>
      <c r="DG39" s="1402">
        <v>4.6522131887985499E-2</v>
      </c>
      <c r="DH39" s="1402">
        <v>0.12556458897922301</v>
      </c>
      <c r="DI39" s="1402">
        <v>0.14950316169828401</v>
      </c>
      <c r="DJ39" s="1402">
        <v>0.134598012646793</v>
      </c>
      <c r="DK39" s="1402">
        <v>0.124209575429088</v>
      </c>
      <c r="DL39" s="1402">
        <v>0.10930442637759701</v>
      </c>
      <c r="DM39" s="1402">
        <v>0.103884372177055</v>
      </c>
      <c r="DN39" s="1402">
        <v>9.4399277326106604E-2</v>
      </c>
      <c r="DO39" s="1402">
        <v>7.4525745257452605E-2</v>
      </c>
      <c r="DP39" s="1402">
        <v>3.5230352303522998E-2</v>
      </c>
      <c r="DQ39" s="1402">
        <v>0</v>
      </c>
      <c r="DR39" s="1402">
        <v>0</v>
      </c>
      <c r="DS39" s="1402">
        <v>8.1967213114754103E-3</v>
      </c>
      <c r="DT39" s="1402">
        <v>9.8360655737704902E-2</v>
      </c>
      <c r="DU39" s="1402">
        <v>0.114754098360656</v>
      </c>
      <c r="DV39" s="1402">
        <v>9.0163934426229497E-2</v>
      </c>
      <c r="DW39" s="1402">
        <v>0.16393442622950799</v>
      </c>
      <c r="DX39" s="1402">
        <v>0.12295081967213101</v>
      </c>
      <c r="DY39" s="1402">
        <v>0.213114754098361</v>
      </c>
      <c r="DZ39" s="1402">
        <v>0.12295081967213101</v>
      </c>
      <c r="EA39" s="1402">
        <v>6.5573770491803296E-2</v>
      </c>
      <c r="EB39" s="1402">
        <v>0.95</v>
      </c>
      <c r="EC39" s="1402">
        <v>0.2</v>
      </c>
      <c r="ED39" s="1402">
        <v>0.98</v>
      </c>
      <c r="EE39" s="1402">
        <v>0.06</v>
      </c>
      <c r="EF39" s="1402">
        <v>0.99</v>
      </c>
      <c r="EG39" s="1402">
        <v>0.1</v>
      </c>
    </row>
    <row r="40" spans="1:137" x14ac:dyDescent="0.25">
      <c r="A40" s="1399" t="s">
        <v>260</v>
      </c>
      <c r="B40" s="1400">
        <v>4900</v>
      </c>
      <c r="C40" s="1401">
        <v>1653</v>
      </c>
      <c r="D40" s="1402">
        <v>0.71994773519163802</v>
      </c>
      <c r="E40" s="1401">
        <v>643</v>
      </c>
      <c r="F40" s="1402">
        <v>0.28005226480836198</v>
      </c>
      <c r="G40" s="1401">
        <v>2262</v>
      </c>
      <c r="H40" s="1402">
        <v>0.98519163763066198</v>
      </c>
      <c r="I40" s="1401">
        <v>34</v>
      </c>
      <c r="J40" s="1402">
        <v>1.4808362369338E-2</v>
      </c>
      <c r="K40" s="1403">
        <v>5.9</v>
      </c>
      <c r="L40" s="1401">
        <v>1518</v>
      </c>
      <c r="M40" s="1402">
        <v>0.66114982578397197</v>
      </c>
      <c r="N40" s="1401">
        <v>778</v>
      </c>
      <c r="O40" s="1402">
        <v>0.33885017421602798</v>
      </c>
      <c r="P40" s="1401">
        <v>1505</v>
      </c>
      <c r="Q40" s="1402">
        <v>0.65548780487804903</v>
      </c>
      <c r="R40" s="1401">
        <v>32</v>
      </c>
      <c r="S40" s="1402">
        <v>1.3937282229965157E-2</v>
      </c>
      <c r="T40" s="1401">
        <v>163</v>
      </c>
      <c r="U40" s="1402">
        <v>7.0993031358885003E-2</v>
      </c>
      <c r="V40" s="1401">
        <v>163</v>
      </c>
      <c r="W40" s="1402">
        <v>7.0993031358885003E-2</v>
      </c>
      <c r="X40" s="1401">
        <v>129</v>
      </c>
      <c r="Y40" s="1401">
        <v>1</v>
      </c>
      <c r="Z40" s="1401">
        <v>8</v>
      </c>
      <c r="AA40" s="1401">
        <v>25</v>
      </c>
      <c r="AB40" s="1402">
        <v>0.79141104294478504</v>
      </c>
      <c r="AC40" s="1402">
        <v>6.13496932515337E-3</v>
      </c>
      <c r="AD40" s="1402">
        <v>4.9079754601227002E-2</v>
      </c>
      <c r="AE40" s="1402">
        <v>0.153374233128834</v>
      </c>
      <c r="AF40" s="1404"/>
      <c r="AG40" s="1401">
        <v>591</v>
      </c>
      <c r="AH40" s="1402">
        <v>0.44331641285956003</v>
      </c>
      <c r="AI40" s="1402">
        <v>0</v>
      </c>
      <c r="AJ40" s="1402">
        <v>8.2910321489001695E-2</v>
      </c>
      <c r="AK40" s="1402">
        <v>0.29780033840947501</v>
      </c>
      <c r="AL40" s="1402">
        <v>0.17597292724196301</v>
      </c>
      <c r="AM40" s="1401">
        <v>63</v>
      </c>
      <c r="AN40" s="1401">
        <v>29</v>
      </c>
      <c r="AO40" s="1401">
        <v>25</v>
      </c>
      <c r="AP40" s="1401">
        <v>54</v>
      </c>
      <c r="AQ40" s="1401">
        <v>0</v>
      </c>
      <c r="AR40" s="1401">
        <v>0</v>
      </c>
      <c r="AS40" s="1401">
        <v>0</v>
      </c>
      <c r="AT40" s="1401">
        <v>5</v>
      </c>
      <c r="AU40" s="1401">
        <v>3</v>
      </c>
      <c r="AV40" s="1401">
        <v>8</v>
      </c>
      <c r="AW40" s="1401">
        <v>0</v>
      </c>
      <c r="AX40" s="1401">
        <v>0</v>
      </c>
      <c r="AY40" s="1401">
        <v>0</v>
      </c>
      <c r="AZ40" s="1401">
        <v>1</v>
      </c>
      <c r="BA40" s="1401">
        <v>0</v>
      </c>
      <c r="BB40" s="1401">
        <v>1</v>
      </c>
      <c r="BC40" s="1404"/>
      <c r="BD40" s="1403">
        <v>25.697624847630699</v>
      </c>
      <c r="BE40" s="1402">
        <v>0.45561730717340299</v>
      </c>
      <c r="BF40" s="1405">
        <v>16242378.58</v>
      </c>
      <c r="BG40" s="1404"/>
      <c r="BH40" s="1401">
        <v>14</v>
      </c>
      <c r="BI40" s="1401">
        <v>14</v>
      </c>
      <c r="BJ40" s="1401">
        <v>0</v>
      </c>
      <c r="BK40" s="1401">
        <v>0</v>
      </c>
      <c r="BL40" s="1402">
        <v>0.11206896551724101</v>
      </c>
      <c r="BM40" s="1402">
        <v>2.3872679045092798E-2</v>
      </c>
      <c r="BN40" s="1402">
        <v>6.49867374005305E-2</v>
      </c>
      <c r="BO40" s="1402">
        <v>5.3050397877984099E-3</v>
      </c>
      <c r="BP40" s="1402">
        <v>0</v>
      </c>
      <c r="BQ40" s="1402">
        <v>1.7904509283819599E-2</v>
      </c>
      <c r="BR40" s="1401">
        <v>169</v>
      </c>
      <c r="BS40" s="1403">
        <v>64.238127853881295</v>
      </c>
      <c r="BT40" s="1402">
        <v>1.8567639257294429E-2</v>
      </c>
      <c r="BU40" s="1401">
        <v>4</v>
      </c>
      <c r="BV40" s="1401">
        <v>15</v>
      </c>
      <c r="BW40" s="1401">
        <v>3</v>
      </c>
      <c r="BX40" s="1401">
        <v>6</v>
      </c>
      <c r="BY40" s="1401">
        <v>28</v>
      </c>
      <c r="BZ40" s="1401">
        <v>2296</v>
      </c>
      <c r="CA40" s="1401">
        <v>661</v>
      </c>
      <c r="CB40" s="1401">
        <v>4</v>
      </c>
      <c r="CC40" s="1401">
        <v>58</v>
      </c>
      <c r="CD40" s="1401">
        <v>67</v>
      </c>
      <c r="CE40" s="1401">
        <v>77</v>
      </c>
      <c r="CF40" s="1401">
        <v>6</v>
      </c>
      <c r="CG40" s="1401">
        <v>11</v>
      </c>
      <c r="CH40" s="1401">
        <v>13</v>
      </c>
      <c r="CI40" s="1401">
        <v>987</v>
      </c>
      <c r="CJ40" s="1401">
        <v>160</v>
      </c>
      <c r="CK40" s="1401">
        <v>17</v>
      </c>
      <c r="CL40" s="1401">
        <v>89</v>
      </c>
      <c r="CM40" s="1401">
        <v>21</v>
      </c>
      <c r="CN40" s="1401">
        <v>33</v>
      </c>
      <c r="CO40" s="1401">
        <v>2136</v>
      </c>
      <c r="CP40" s="1402">
        <v>0.28789198606271799</v>
      </c>
      <c r="CQ40" s="1402">
        <v>1.74216027874564E-3</v>
      </c>
      <c r="CR40" s="1402">
        <v>2.5261324041811799E-2</v>
      </c>
      <c r="CS40" s="1402">
        <v>2.9181184668989502E-2</v>
      </c>
      <c r="CT40" s="1402">
        <v>3.3536585365853702E-2</v>
      </c>
      <c r="CU40" s="1402">
        <v>2.6132404181184701E-3</v>
      </c>
      <c r="CV40" s="1402">
        <v>4.7909407665505197E-3</v>
      </c>
      <c r="CW40" s="1402">
        <v>5.6620209059233496E-3</v>
      </c>
      <c r="CX40" s="1402">
        <v>0.42987804878048802</v>
      </c>
      <c r="CY40" s="1402">
        <v>6.9686411149825794E-2</v>
      </c>
      <c r="CZ40" s="1402">
        <v>7.4041811846689903E-3</v>
      </c>
      <c r="DA40" s="1402">
        <v>3.87630662020906E-2</v>
      </c>
      <c r="DB40" s="1402">
        <v>9.1463414634146301E-3</v>
      </c>
      <c r="DC40" s="1402">
        <v>1.4372822299651601E-2</v>
      </c>
      <c r="DD40" s="1402">
        <v>0.93031358885017401</v>
      </c>
      <c r="DE40" s="1403">
        <v>36.85</v>
      </c>
      <c r="DF40" s="1402">
        <v>5.4878048780487798E-2</v>
      </c>
      <c r="DG40" s="1402">
        <v>0.14547038327526099</v>
      </c>
      <c r="DH40" s="1402">
        <v>0.12195121951219499</v>
      </c>
      <c r="DI40" s="1402">
        <v>0.135452961672474</v>
      </c>
      <c r="DJ40" s="1402">
        <v>0.112369337979094</v>
      </c>
      <c r="DK40" s="1402">
        <v>9.3205574912891997E-2</v>
      </c>
      <c r="DL40" s="1402">
        <v>8.2752613240418105E-2</v>
      </c>
      <c r="DM40" s="1402">
        <v>8.7979094076655107E-2</v>
      </c>
      <c r="DN40" s="1402">
        <v>8.3623693379791003E-2</v>
      </c>
      <c r="DO40" s="1402">
        <v>6.1846689895470403E-2</v>
      </c>
      <c r="DP40" s="1402">
        <v>2.0470383275261302E-2</v>
      </c>
      <c r="DQ40" s="1402">
        <v>0</v>
      </c>
      <c r="DR40" s="1402">
        <v>0</v>
      </c>
      <c r="DS40" s="1402">
        <v>6.13496932515337E-3</v>
      </c>
      <c r="DT40" s="1402">
        <v>4.2944785276073601E-2</v>
      </c>
      <c r="DU40" s="1402">
        <v>0.104294478527607</v>
      </c>
      <c r="DV40" s="1402">
        <v>0.159509202453988</v>
      </c>
      <c r="DW40" s="1402">
        <v>0.17791411042944799</v>
      </c>
      <c r="DX40" s="1402">
        <v>0.20858895705521499</v>
      </c>
      <c r="DY40" s="1402">
        <v>0.159509202453988</v>
      </c>
      <c r="DZ40" s="1402">
        <v>0.11656441717791401</v>
      </c>
      <c r="EA40" s="1402">
        <v>2.4539877300613501E-2</v>
      </c>
      <c r="EB40" s="1402">
        <v>0.25</v>
      </c>
      <c r="EC40" s="1402">
        <v>0.93</v>
      </c>
      <c r="ED40" s="1402">
        <v>0.52</v>
      </c>
      <c r="EE40" s="1402">
        <v>0.63</v>
      </c>
      <c r="EF40" s="1402">
        <v>0.36</v>
      </c>
      <c r="EG40" s="1402">
        <v>0.76</v>
      </c>
    </row>
    <row r="41" spans="1:137" x14ac:dyDescent="0.25">
      <c r="A41" s="1399" t="s">
        <v>261</v>
      </c>
      <c r="B41" s="1400">
        <v>4950</v>
      </c>
      <c r="C41" s="1401">
        <v>636</v>
      </c>
      <c r="D41" s="1402">
        <v>0.678762006403415</v>
      </c>
      <c r="E41" s="1401">
        <v>301</v>
      </c>
      <c r="F41" s="1402">
        <v>0.321237993596585</v>
      </c>
      <c r="G41" s="1401">
        <v>887</v>
      </c>
      <c r="H41" s="1402">
        <v>0.94663820704375701</v>
      </c>
      <c r="I41" s="1401">
        <v>50</v>
      </c>
      <c r="J41" s="1402">
        <v>5.3361792956243298E-2</v>
      </c>
      <c r="K41" s="1403">
        <v>7.7</v>
      </c>
      <c r="L41" s="1401">
        <v>687</v>
      </c>
      <c r="M41" s="1402">
        <v>0.73319103521878304</v>
      </c>
      <c r="N41" s="1401">
        <v>250</v>
      </c>
      <c r="O41" s="1402">
        <v>0.26680896478121702</v>
      </c>
      <c r="P41" s="1401">
        <v>590</v>
      </c>
      <c r="Q41" s="1402">
        <v>0.62966915688367098</v>
      </c>
      <c r="R41" s="1401">
        <v>13</v>
      </c>
      <c r="S41" s="1402">
        <v>1.3874066168623266E-2</v>
      </c>
      <c r="T41" s="1401">
        <v>43</v>
      </c>
      <c r="U41" s="1402">
        <v>4.5891141942369297E-2</v>
      </c>
      <c r="V41" s="1401">
        <v>49</v>
      </c>
      <c r="W41" s="1402">
        <v>5.2294557097118499E-2</v>
      </c>
      <c r="X41" s="1401">
        <v>40</v>
      </c>
      <c r="Y41" s="1401">
        <v>0</v>
      </c>
      <c r="Z41" s="1401">
        <v>1</v>
      </c>
      <c r="AA41" s="1401">
        <v>2</v>
      </c>
      <c r="AB41" s="1402">
        <v>0.93023255813953498</v>
      </c>
      <c r="AC41" s="1402">
        <v>0</v>
      </c>
      <c r="AD41" s="1402">
        <v>2.32558139534884E-2</v>
      </c>
      <c r="AE41" s="1402">
        <v>4.6511627906976702E-2</v>
      </c>
      <c r="AF41" s="1404"/>
      <c r="AG41" s="1401">
        <v>205</v>
      </c>
      <c r="AH41" s="1402">
        <v>0.37560975609756098</v>
      </c>
      <c r="AI41" s="1402">
        <v>0</v>
      </c>
      <c r="AJ41" s="1402">
        <v>3.4146341463414602E-2</v>
      </c>
      <c r="AK41" s="1402">
        <v>0.27804878048780501</v>
      </c>
      <c r="AL41" s="1402">
        <v>0.31219512195122001</v>
      </c>
      <c r="AM41" s="1401">
        <v>19</v>
      </c>
      <c r="AN41" s="1401">
        <v>6</v>
      </c>
      <c r="AO41" s="1401">
        <v>6</v>
      </c>
      <c r="AP41" s="1401">
        <v>12</v>
      </c>
      <c r="AQ41" s="1401">
        <v>0</v>
      </c>
      <c r="AR41" s="1401">
        <v>0</v>
      </c>
      <c r="AS41" s="1401">
        <v>0</v>
      </c>
      <c r="AT41" s="1401">
        <v>5</v>
      </c>
      <c r="AU41" s="1401">
        <v>1</v>
      </c>
      <c r="AV41" s="1401">
        <v>6</v>
      </c>
      <c r="AW41" s="1401">
        <v>0</v>
      </c>
      <c r="AX41" s="1401">
        <v>0</v>
      </c>
      <c r="AY41" s="1401">
        <v>0</v>
      </c>
      <c r="AZ41" s="1401">
        <v>1</v>
      </c>
      <c r="BA41" s="1401">
        <v>0</v>
      </c>
      <c r="BB41" s="1401">
        <v>1</v>
      </c>
      <c r="BC41" s="1404"/>
      <c r="BD41" s="1403">
        <v>8.3949246274593801</v>
      </c>
      <c r="BE41" s="1402">
        <v>0.42487286126082302</v>
      </c>
      <c r="BF41" s="1405">
        <v>2353561.4900000002</v>
      </c>
      <c r="BG41" s="1404"/>
      <c r="BH41" s="1401">
        <v>3</v>
      </c>
      <c r="BI41" s="1401">
        <v>0</v>
      </c>
      <c r="BJ41" s="1401">
        <v>2</v>
      </c>
      <c r="BK41" s="1401">
        <v>1</v>
      </c>
      <c r="BL41" s="1402">
        <v>0.101910828025478</v>
      </c>
      <c r="BM41" s="1402">
        <v>2.54777070063694E-2</v>
      </c>
      <c r="BN41" s="1402">
        <v>5.4140127388534999E-2</v>
      </c>
      <c r="BO41" s="1402">
        <v>0</v>
      </c>
      <c r="BP41" s="1402">
        <v>6.3694267515923596E-3</v>
      </c>
      <c r="BQ41" s="1402">
        <v>1.5923566878980899E-2</v>
      </c>
      <c r="BR41" s="1401">
        <v>64</v>
      </c>
      <c r="BS41" s="1403">
        <v>65.579109589041096</v>
      </c>
      <c r="BT41" s="1402">
        <v>2.0700636942675158E-2</v>
      </c>
      <c r="BU41" s="1401">
        <v>0</v>
      </c>
      <c r="BV41" s="1401">
        <v>12</v>
      </c>
      <c r="BW41" s="1401">
        <v>1</v>
      </c>
      <c r="BX41" s="1401">
        <v>0</v>
      </c>
      <c r="BY41" s="1401">
        <v>13</v>
      </c>
      <c r="BZ41" s="1401">
        <v>937</v>
      </c>
      <c r="CA41" s="1401">
        <v>451</v>
      </c>
      <c r="CB41" s="1401">
        <v>9</v>
      </c>
      <c r="CC41" s="1401">
        <v>38</v>
      </c>
      <c r="CD41" s="1401">
        <v>14</v>
      </c>
      <c r="CE41" s="1401">
        <v>12</v>
      </c>
      <c r="CF41" s="1401">
        <v>1</v>
      </c>
      <c r="CG41" s="1401">
        <v>2</v>
      </c>
      <c r="CH41" s="1401">
        <v>4</v>
      </c>
      <c r="CI41" s="1401">
        <v>468</v>
      </c>
      <c r="CJ41" s="1401">
        <v>175</v>
      </c>
      <c r="CK41" s="1401">
        <v>11</v>
      </c>
      <c r="CL41" s="1401">
        <v>125</v>
      </c>
      <c r="CM41" s="1401">
        <v>11</v>
      </c>
      <c r="CN41" s="1401">
        <v>28</v>
      </c>
      <c r="CO41" s="1401">
        <v>762</v>
      </c>
      <c r="CP41" s="1402">
        <v>0.48132337246531498</v>
      </c>
      <c r="CQ41" s="1402">
        <v>9.6051227321237997E-3</v>
      </c>
      <c r="CR41" s="1402">
        <v>4.0554962646744901E-2</v>
      </c>
      <c r="CS41" s="1402">
        <v>1.4941302027748101E-2</v>
      </c>
      <c r="CT41" s="1402">
        <v>1.2806830309498401E-2</v>
      </c>
      <c r="CU41" s="1402">
        <v>1.0672358591248699E-3</v>
      </c>
      <c r="CV41" s="1402">
        <v>2.1344717182497299E-3</v>
      </c>
      <c r="CW41" s="1402">
        <v>4.2689434364994701E-3</v>
      </c>
      <c r="CX41" s="1402">
        <v>0.49946638207043798</v>
      </c>
      <c r="CY41" s="1402">
        <v>0.186766275346852</v>
      </c>
      <c r="CZ41" s="1402">
        <v>1.17395944503735E-2</v>
      </c>
      <c r="DA41" s="1402">
        <v>0.13340448239060801</v>
      </c>
      <c r="DB41" s="1402">
        <v>1.17395944503735E-2</v>
      </c>
      <c r="DC41" s="1402">
        <v>2.9882604055496299E-2</v>
      </c>
      <c r="DD41" s="1402">
        <v>0.81323372465314803</v>
      </c>
      <c r="DE41" s="1403">
        <v>39.9</v>
      </c>
      <c r="DF41" s="1402">
        <v>2.5613660618996802E-2</v>
      </c>
      <c r="DG41" s="1402">
        <v>9.4983991462113102E-2</v>
      </c>
      <c r="DH41" s="1402">
        <v>0.117395944503735</v>
      </c>
      <c r="DI41" s="1402">
        <v>0.13340448239060801</v>
      </c>
      <c r="DJ41" s="1402">
        <v>0.12913553895410901</v>
      </c>
      <c r="DK41" s="1402">
        <v>0.102454642475987</v>
      </c>
      <c r="DL41" s="1402">
        <v>9.4983991462113102E-2</v>
      </c>
      <c r="DM41" s="1402">
        <v>8.7513340448239094E-2</v>
      </c>
      <c r="DN41" s="1402">
        <v>7.6840981856990398E-2</v>
      </c>
      <c r="DO41" s="1402">
        <v>8.3244397011739593E-2</v>
      </c>
      <c r="DP41" s="1402">
        <v>5.4429028815368201E-2</v>
      </c>
      <c r="DQ41" s="1402">
        <v>0</v>
      </c>
      <c r="DR41" s="1402">
        <v>0</v>
      </c>
      <c r="DS41" s="1402">
        <v>0</v>
      </c>
      <c r="DT41" s="1402">
        <v>0.13953488372093001</v>
      </c>
      <c r="DU41" s="1402">
        <v>0.13953488372093001</v>
      </c>
      <c r="DV41" s="1402">
        <v>4.6511627906976702E-2</v>
      </c>
      <c r="DW41" s="1402">
        <v>0.209302325581395</v>
      </c>
      <c r="DX41" s="1402">
        <v>0.13953488372093001</v>
      </c>
      <c r="DY41" s="1402">
        <v>0.186046511627907</v>
      </c>
      <c r="DZ41" s="1402">
        <v>0.13953488372093001</v>
      </c>
      <c r="EA41" s="1402">
        <v>0</v>
      </c>
      <c r="EB41" s="1402">
        <v>0.23</v>
      </c>
      <c r="EC41" s="1402">
        <v>0.42</v>
      </c>
      <c r="ED41" s="1402">
        <v>0.92</v>
      </c>
      <c r="EE41" s="1402">
        <v>0.31</v>
      </c>
      <c r="EF41" s="1402">
        <v>0.39</v>
      </c>
      <c r="EG41" s="1402">
        <v>0.13</v>
      </c>
    </row>
    <row r="42" spans="1:137" x14ac:dyDescent="0.25">
      <c r="A42" s="1399" t="s">
        <v>262</v>
      </c>
      <c r="B42" s="1400">
        <v>5400</v>
      </c>
      <c r="C42" s="1401">
        <v>2021</v>
      </c>
      <c r="D42" s="1402">
        <v>0.936949466852109</v>
      </c>
      <c r="E42" s="1401">
        <v>136</v>
      </c>
      <c r="F42" s="1402">
        <v>6.3050533147890594E-2</v>
      </c>
      <c r="G42" s="1401">
        <v>2139</v>
      </c>
      <c r="H42" s="1402">
        <v>0.99165507649513196</v>
      </c>
      <c r="I42" s="1401">
        <v>18</v>
      </c>
      <c r="J42" s="1402">
        <v>8.3449235048678704E-3</v>
      </c>
      <c r="K42" s="1403">
        <v>5.0999999999999996</v>
      </c>
      <c r="L42" s="1401">
        <v>1557</v>
      </c>
      <c r="M42" s="1402">
        <v>0.72183588317107095</v>
      </c>
      <c r="N42" s="1401">
        <v>600</v>
      </c>
      <c r="O42" s="1402">
        <v>0.278164116828929</v>
      </c>
      <c r="P42" s="1401">
        <v>1922</v>
      </c>
      <c r="Q42" s="1402">
        <v>0.891052387575336</v>
      </c>
      <c r="R42" s="1401">
        <v>66</v>
      </c>
      <c r="S42" s="1402">
        <v>3.0598052851182198E-2</v>
      </c>
      <c r="T42" s="1401">
        <v>158</v>
      </c>
      <c r="U42" s="1402">
        <v>7.3249884098284701E-2</v>
      </c>
      <c r="V42" s="1401">
        <v>116</v>
      </c>
      <c r="W42" s="1402">
        <v>5.3778395920259597E-2</v>
      </c>
      <c r="X42" s="1401">
        <v>91</v>
      </c>
      <c r="Y42" s="1401">
        <v>6</v>
      </c>
      <c r="Z42" s="1401">
        <v>60</v>
      </c>
      <c r="AA42" s="1401">
        <v>1</v>
      </c>
      <c r="AB42" s="1402">
        <v>0.575949367088608</v>
      </c>
      <c r="AC42" s="1402">
        <v>3.7974683544303799E-2</v>
      </c>
      <c r="AD42" s="1402">
        <v>0.379746835443038</v>
      </c>
      <c r="AE42" s="1402">
        <v>6.3291139240506302E-3</v>
      </c>
      <c r="AF42" s="1404"/>
      <c r="AG42" s="1401">
        <v>514</v>
      </c>
      <c r="AH42" s="1402">
        <v>0.34241245136186799</v>
      </c>
      <c r="AI42" s="1402">
        <v>0</v>
      </c>
      <c r="AJ42" s="1402">
        <v>3.8910505836575897E-2</v>
      </c>
      <c r="AK42" s="1402">
        <v>0.41050583657587503</v>
      </c>
      <c r="AL42" s="1402">
        <v>0.208171206225681</v>
      </c>
      <c r="AM42" s="1401">
        <v>31</v>
      </c>
      <c r="AN42" s="1401">
        <v>17</v>
      </c>
      <c r="AO42" s="1401">
        <v>6</v>
      </c>
      <c r="AP42" s="1401">
        <v>23</v>
      </c>
      <c r="AQ42" s="1401">
        <v>0</v>
      </c>
      <c r="AR42" s="1401">
        <v>0</v>
      </c>
      <c r="AS42" s="1401">
        <v>0</v>
      </c>
      <c r="AT42" s="1401">
        <v>6</v>
      </c>
      <c r="AU42" s="1401">
        <v>0</v>
      </c>
      <c r="AV42" s="1401">
        <v>6</v>
      </c>
      <c r="AW42" s="1401">
        <v>0</v>
      </c>
      <c r="AX42" s="1401">
        <v>0</v>
      </c>
      <c r="AY42" s="1401">
        <v>0</v>
      </c>
      <c r="AZ42" s="1401">
        <v>1</v>
      </c>
      <c r="BA42" s="1401">
        <v>1</v>
      </c>
      <c r="BB42" s="1401">
        <v>2</v>
      </c>
      <c r="BC42" s="1404"/>
      <c r="BD42" s="1403">
        <v>1.8671741068785199</v>
      </c>
      <c r="BE42" s="1402">
        <v>0.115581578566588</v>
      </c>
      <c r="BF42" s="1405">
        <v>1536630.6</v>
      </c>
      <c r="BG42" s="1404"/>
      <c r="BH42" s="1401">
        <v>2</v>
      </c>
      <c r="BI42" s="1401">
        <v>1</v>
      </c>
      <c r="BJ42" s="1401">
        <v>1</v>
      </c>
      <c r="BK42" s="1401">
        <v>0</v>
      </c>
      <c r="BL42" s="1402">
        <v>8.1975308641975303E-2</v>
      </c>
      <c r="BM42" s="1402">
        <v>1.9259259259259299E-2</v>
      </c>
      <c r="BN42" s="1402">
        <v>5.38271604938272E-2</v>
      </c>
      <c r="BO42" s="1402">
        <v>4.9382716049382696E-4</v>
      </c>
      <c r="BP42" s="1402">
        <v>9.8765432098765391E-4</v>
      </c>
      <c r="BQ42" s="1402">
        <v>7.4074074074074103E-3</v>
      </c>
      <c r="BR42" s="1401">
        <v>166</v>
      </c>
      <c r="BS42" s="1403">
        <v>65.428731998594998</v>
      </c>
      <c r="BT42" s="1402">
        <v>3.9012345679012343E-2</v>
      </c>
      <c r="BU42" s="1401">
        <v>8</v>
      </c>
      <c r="BV42" s="1401">
        <v>57</v>
      </c>
      <c r="BW42" s="1401">
        <v>3</v>
      </c>
      <c r="BX42" s="1401">
        <v>11</v>
      </c>
      <c r="BY42" s="1401">
        <v>79</v>
      </c>
      <c r="BZ42" s="1401">
        <v>2157</v>
      </c>
      <c r="CA42" s="1401">
        <v>1217</v>
      </c>
      <c r="CB42" s="1401">
        <v>7</v>
      </c>
      <c r="CC42" s="1401">
        <v>65</v>
      </c>
      <c r="CD42" s="1401">
        <v>146</v>
      </c>
      <c r="CE42" s="1401">
        <v>150</v>
      </c>
      <c r="CF42" s="1401">
        <v>13</v>
      </c>
      <c r="CG42" s="1401">
        <v>61</v>
      </c>
      <c r="CH42" s="1401">
        <v>28</v>
      </c>
      <c r="CI42" s="1401">
        <v>1604</v>
      </c>
      <c r="CJ42" s="1401">
        <v>528</v>
      </c>
      <c r="CK42" s="1401">
        <v>114</v>
      </c>
      <c r="CL42" s="1401">
        <v>189</v>
      </c>
      <c r="CM42" s="1401">
        <v>36</v>
      </c>
      <c r="CN42" s="1401">
        <v>189</v>
      </c>
      <c r="CO42" s="1401">
        <v>1629</v>
      </c>
      <c r="CP42" s="1402">
        <v>0.56420955030134501</v>
      </c>
      <c r="CQ42" s="1402">
        <v>3.2452480296708401E-3</v>
      </c>
      <c r="CR42" s="1402">
        <v>3.0134445989800699E-2</v>
      </c>
      <c r="CS42" s="1402">
        <v>6.76866017617061E-2</v>
      </c>
      <c r="CT42" s="1402">
        <v>6.9541029207232305E-2</v>
      </c>
      <c r="CU42" s="1402">
        <v>6.0268891979601297E-3</v>
      </c>
      <c r="CV42" s="1402">
        <v>2.8280018544274501E-2</v>
      </c>
      <c r="CW42" s="1402">
        <v>1.29809921186834E-2</v>
      </c>
      <c r="CX42" s="1402">
        <v>0.74362540565600399</v>
      </c>
      <c r="CY42" s="1402">
        <v>0.244784422809458</v>
      </c>
      <c r="CZ42" s="1402">
        <v>5.2851182197496502E-2</v>
      </c>
      <c r="DA42" s="1402">
        <v>8.7621696801112703E-2</v>
      </c>
      <c r="DB42" s="1402">
        <v>1.6689847009735699E-2</v>
      </c>
      <c r="DC42" s="1402">
        <v>8.7621696801112703E-2</v>
      </c>
      <c r="DD42" s="1402">
        <v>0.755215577190542</v>
      </c>
      <c r="DE42" s="1403">
        <v>49.4</v>
      </c>
      <c r="DF42" s="1402">
        <v>0</v>
      </c>
      <c r="DG42" s="1402">
        <v>8.3449235048678704E-3</v>
      </c>
      <c r="DH42" s="1402">
        <v>3.8942976356050103E-2</v>
      </c>
      <c r="DI42" s="1402">
        <v>9.4112192860454302E-2</v>
      </c>
      <c r="DJ42" s="1402">
        <v>0.114974501622624</v>
      </c>
      <c r="DK42" s="1402">
        <v>0.139545665275846</v>
      </c>
      <c r="DL42" s="1402">
        <v>0.11914696337505799</v>
      </c>
      <c r="DM42" s="1402">
        <v>0.139545665275846</v>
      </c>
      <c r="DN42" s="1402">
        <v>0.153453871117293</v>
      </c>
      <c r="DO42" s="1402">
        <v>0.117756142790913</v>
      </c>
      <c r="DP42" s="1402">
        <v>7.4177097821047797E-2</v>
      </c>
      <c r="DQ42" s="1402">
        <v>0</v>
      </c>
      <c r="DR42" s="1402">
        <v>0</v>
      </c>
      <c r="DS42" s="1402">
        <v>0</v>
      </c>
      <c r="DT42" s="1402">
        <v>3.1645569620253201E-2</v>
      </c>
      <c r="DU42" s="1402">
        <v>0.164556962025316</v>
      </c>
      <c r="DV42" s="1402">
        <v>0.183544303797468</v>
      </c>
      <c r="DW42" s="1402">
        <v>0.139240506329114</v>
      </c>
      <c r="DX42" s="1402">
        <v>0.215189873417722</v>
      </c>
      <c r="DY42" s="1402">
        <v>0.126582278481013</v>
      </c>
      <c r="DZ42" s="1402">
        <v>0.107594936708861</v>
      </c>
      <c r="EA42" s="1402">
        <v>3.1645569620253201E-2</v>
      </c>
      <c r="EB42" s="1402">
        <v>0.64</v>
      </c>
      <c r="EC42" s="1402">
        <v>0.84</v>
      </c>
      <c r="ED42" s="1402">
        <v>0.85</v>
      </c>
      <c r="EE42" s="1402">
        <v>0.3</v>
      </c>
      <c r="EF42" s="1402">
        <v>0.77</v>
      </c>
      <c r="EG42" s="1402">
        <v>0.28000000000000003</v>
      </c>
    </row>
    <row r="43" spans="1:137" x14ac:dyDescent="0.25">
      <c r="A43" s="1406"/>
      <c r="B43" s="1407"/>
      <c r="C43" s="1408"/>
      <c r="D43" s="64"/>
      <c r="E43" s="1408"/>
      <c r="F43" s="64"/>
      <c r="G43" s="1408"/>
      <c r="H43" s="64"/>
      <c r="I43" s="1408"/>
      <c r="J43" s="64"/>
      <c r="K43" s="1409"/>
      <c r="L43" s="1408"/>
      <c r="M43" s="64"/>
      <c r="N43" s="1408"/>
      <c r="O43" s="64"/>
      <c r="P43" s="1408"/>
      <c r="Q43" s="64"/>
      <c r="R43" s="1408"/>
      <c r="S43" s="64"/>
      <c r="T43" s="1408"/>
      <c r="U43" s="64"/>
      <c r="V43" s="1408"/>
      <c r="W43" s="64"/>
      <c r="X43" s="1408"/>
      <c r="Y43" s="1408"/>
      <c r="Z43" s="1408"/>
      <c r="AA43" s="1408"/>
      <c r="AB43" s="64"/>
      <c r="AC43" s="64"/>
      <c r="AD43" s="64"/>
      <c r="AE43" s="64"/>
      <c r="AF43" s="1410"/>
      <c r="AG43" s="1408"/>
      <c r="AH43" s="64"/>
      <c r="AI43" s="64"/>
      <c r="AJ43" s="64"/>
      <c r="AK43" s="64"/>
      <c r="AL43" s="64"/>
      <c r="AM43" s="1408"/>
      <c r="AN43" s="1408"/>
      <c r="AO43" s="1408"/>
      <c r="AP43" s="1408"/>
      <c r="AQ43" s="1408"/>
      <c r="AR43" s="1408"/>
      <c r="AS43" s="1408"/>
      <c r="AT43" s="1408"/>
      <c r="AU43" s="1408"/>
      <c r="AV43" s="1408"/>
      <c r="AW43" s="1408"/>
      <c r="AX43" s="1408"/>
      <c r="AY43" s="1408"/>
      <c r="AZ43" s="1408"/>
      <c r="BA43" s="1408"/>
      <c r="BB43" s="1408"/>
      <c r="BC43" s="1410"/>
      <c r="BD43" s="1409"/>
      <c r="BE43" s="64"/>
      <c r="BF43" s="1411"/>
      <c r="BG43" s="1410"/>
      <c r="BH43" s="1408"/>
      <c r="BI43" s="1408"/>
      <c r="BJ43" s="1408"/>
      <c r="BK43" s="1408"/>
      <c r="BL43" s="64"/>
      <c r="BM43" s="64"/>
      <c r="BN43" s="64"/>
      <c r="BO43" s="64"/>
      <c r="BP43" s="64"/>
      <c r="BQ43" s="64"/>
      <c r="BR43" s="1408"/>
      <c r="BS43" s="1408"/>
      <c r="BT43" s="64"/>
      <c r="BU43" s="1408"/>
      <c r="BV43" s="1408"/>
      <c r="BW43" s="1408"/>
      <c r="BX43" s="1408"/>
      <c r="BY43" s="1408"/>
      <c r="BZ43" s="1408"/>
      <c r="CA43" s="1408"/>
      <c r="CB43" s="1408"/>
      <c r="CC43" s="1408"/>
      <c r="CD43" s="1408"/>
      <c r="CE43" s="1408"/>
      <c r="CF43" s="1408"/>
      <c r="CG43" s="1408"/>
      <c r="CH43" s="1408"/>
      <c r="CI43" s="1408"/>
      <c r="CJ43" s="1408"/>
      <c r="CK43" s="1408"/>
      <c r="CL43" s="1408"/>
      <c r="CM43" s="1408"/>
      <c r="CN43" s="1408"/>
      <c r="CO43" s="1408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1408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1105"/>
      <c r="EC43" s="1105"/>
      <c r="ED43" s="1105"/>
      <c r="EE43" s="1105"/>
      <c r="EF43" s="1105"/>
      <c r="EG43" s="1105"/>
    </row>
    <row r="44" spans="1:137" x14ac:dyDescent="0.25">
      <c r="A44" s="1197" t="s">
        <v>706</v>
      </c>
    </row>
    <row r="45" spans="1:137" x14ac:dyDescent="0.25">
      <c r="A45" s="1197" t="s">
        <v>22</v>
      </c>
    </row>
  </sheetData>
  <mergeCells count="18">
    <mergeCell ref="BL1:EG1"/>
    <mergeCell ref="A1:B1"/>
    <mergeCell ref="C1:AF1"/>
    <mergeCell ref="AG1:BB1"/>
    <mergeCell ref="BC1:BF1"/>
    <mergeCell ref="BG1:BK1"/>
    <mergeCell ref="EB2:EG2"/>
    <mergeCell ref="A2:B2"/>
    <mergeCell ref="C2:S2"/>
    <mergeCell ref="T2:AE2"/>
    <mergeCell ref="AG2:BB2"/>
    <mergeCell ref="BD2:BE2"/>
    <mergeCell ref="BH2:BK2"/>
    <mergeCell ref="BL2:BR2"/>
    <mergeCell ref="BT2:BY2"/>
    <mergeCell ref="BZ2:DD2"/>
    <mergeCell ref="DF2:DP2"/>
    <mergeCell ref="DQ2:EA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608FC-BCF5-4A0D-A958-06D5ABAF747A}">
  <dimension ref="A1:AN162"/>
  <sheetViews>
    <sheetView showGridLines="0" zoomScaleNormal="100" workbookViewId="0">
      <pane xSplit="1" ySplit="2" topLeftCell="B3" activePane="bottomRight" state="frozen"/>
      <selection sqref="A1:B1"/>
      <selection pane="topRight" sqref="A1:B1"/>
      <selection pane="bottomLeft" sqref="A1:B1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customWidth="1"/>
    <col min="3" max="40" width="12.42578125" customWidth="1"/>
  </cols>
  <sheetData>
    <row r="1" spans="1:40" ht="18.75" x14ac:dyDescent="0.25">
      <c r="A1" s="1412" t="s">
        <v>760</v>
      </c>
      <c r="B1" s="1413"/>
      <c r="C1" s="1414" t="s">
        <v>183</v>
      </c>
      <c r="D1" s="1414" t="s">
        <v>184</v>
      </c>
      <c r="E1" s="1414" t="s">
        <v>185</v>
      </c>
      <c r="F1" s="1414" t="s">
        <v>186</v>
      </c>
      <c r="G1" s="1414" t="s">
        <v>187</v>
      </c>
      <c r="H1" s="1414" t="s">
        <v>188</v>
      </c>
      <c r="I1" s="1414" t="s">
        <v>189</v>
      </c>
      <c r="J1" s="1414" t="s">
        <v>190</v>
      </c>
      <c r="K1" s="1414" t="s">
        <v>191</v>
      </c>
      <c r="L1" s="1414" t="s">
        <v>193</v>
      </c>
      <c r="M1" s="1414" t="s">
        <v>194</v>
      </c>
      <c r="N1" s="1414" t="s">
        <v>195</v>
      </c>
      <c r="O1" s="1414" t="s">
        <v>196</v>
      </c>
      <c r="P1" s="1414" t="s">
        <v>197</v>
      </c>
      <c r="Q1" s="1414" t="s">
        <v>198</v>
      </c>
      <c r="R1" s="1414" t="s">
        <v>199</v>
      </c>
      <c r="S1" s="1414" t="s">
        <v>200</v>
      </c>
      <c r="T1" s="1414" t="s">
        <v>201</v>
      </c>
      <c r="U1" s="1414" t="s">
        <v>202</v>
      </c>
      <c r="V1" s="1414" t="s">
        <v>203</v>
      </c>
      <c r="W1" s="1414" t="s">
        <v>204</v>
      </c>
      <c r="X1" s="1414" t="s">
        <v>205</v>
      </c>
      <c r="Y1" s="1414" t="s">
        <v>206</v>
      </c>
      <c r="Z1" s="1414" t="s">
        <v>207</v>
      </c>
      <c r="AA1" s="1414" t="s">
        <v>208</v>
      </c>
      <c r="AB1" s="1414" t="s">
        <v>667</v>
      </c>
      <c r="AC1" s="1414" t="s">
        <v>209</v>
      </c>
      <c r="AD1" s="1414" t="s">
        <v>211</v>
      </c>
      <c r="AE1" s="1414" t="s">
        <v>212</v>
      </c>
      <c r="AF1" s="1414" t="s">
        <v>213</v>
      </c>
      <c r="AG1" s="1414" t="s">
        <v>214</v>
      </c>
      <c r="AH1" s="1414" t="s">
        <v>216</v>
      </c>
      <c r="AI1" s="1414" t="s">
        <v>217</v>
      </c>
      <c r="AJ1" s="1414" t="s">
        <v>218</v>
      </c>
      <c r="AK1" s="1414" t="s">
        <v>219</v>
      </c>
      <c r="AL1" s="1414" t="s">
        <v>220</v>
      </c>
      <c r="AM1" s="1414" t="s">
        <v>221</v>
      </c>
      <c r="AN1" s="1414" t="s">
        <v>222</v>
      </c>
    </row>
    <row r="2" spans="1:40" ht="51" x14ac:dyDescent="0.25">
      <c r="A2" s="1415" t="s">
        <v>0</v>
      </c>
      <c r="B2" s="1416" t="s">
        <v>1</v>
      </c>
      <c r="C2" s="1417" t="s">
        <v>223</v>
      </c>
      <c r="D2" s="1417" t="s">
        <v>224</v>
      </c>
      <c r="E2" s="1417" t="s">
        <v>225</v>
      </c>
      <c r="F2" s="1417" t="s">
        <v>226</v>
      </c>
      <c r="G2" s="1417" t="s">
        <v>227</v>
      </c>
      <c r="H2" s="1417" t="s">
        <v>228</v>
      </c>
      <c r="I2" s="1417" t="s">
        <v>229</v>
      </c>
      <c r="J2" s="1417" t="s">
        <v>230</v>
      </c>
      <c r="K2" s="1417" t="s">
        <v>231</v>
      </c>
      <c r="L2" s="1417" t="s">
        <v>233</v>
      </c>
      <c r="M2" s="1417" t="s">
        <v>234</v>
      </c>
      <c r="N2" s="1417" t="s">
        <v>235</v>
      </c>
      <c r="O2" s="1417" t="s">
        <v>236</v>
      </c>
      <c r="P2" s="1417" t="s">
        <v>237</v>
      </c>
      <c r="Q2" s="1417" t="s">
        <v>238</v>
      </c>
      <c r="R2" s="1417" t="s">
        <v>239</v>
      </c>
      <c r="S2" s="1417" t="s">
        <v>240</v>
      </c>
      <c r="T2" s="1417" t="s">
        <v>241</v>
      </c>
      <c r="U2" s="1417" t="s">
        <v>242</v>
      </c>
      <c r="V2" s="1417" t="s">
        <v>243</v>
      </c>
      <c r="W2" s="1417" t="s">
        <v>244</v>
      </c>
      <c r="X2" s="1417" t="s">
        <v>245</v>
      </c>
      <c r="Y2" s="1417" t="s">
        <v>246</v>
      </c>
      <c r="Z2" s="1417" t="s">
        <v>247</v>
      </c>
      <c r="AA2" s="1417" t="s">
        <v>248</v>
      </c>
      <c r="AB2" s="1417" t="s">
        <v>665</v>
      </c>
      <c r="AC2" s="1417" t="s">
        <v>249</v>
      </c>
      <c r="AD2" s="1417" t="s">
        <v>251</v>
      </c>
      <c r="AE2" s="1417" t="s">
        <v>252</v>
      </c>
      <c r="AF2" s="1417" t="s">
        <v>253</v>
      </c>
      <c r="AG2" s="1417" t="s">
        <v>705</v>
      </c>
      <c r="AH2" s="1417" t="s">
        <v>256</v>
      </c>
      <c r="AI2" s="1417" t="s">
        <v>257</v>
      </c>
      <c r="AJ2" s="1417" t="s">
        <v>258</v>
      </c>
      <c r="AK2" s="1417" t="s">
        <v>259</v>
      </c>
      <c r="AL2" s="1417" t="s">
        <v>260</v>
      </c>
      <c r="AM2" s="1417" t="s">
        <v>261</v>
      </c>
      <c r="AN2" s="1417" t="s">
        <v>262</v>
      </c>
    </row>
    <row r="3" spans="1:40" x14ac:dyDescent="0.25">
      <c r="A3" s="1418" t="s">
        <v>2</v>
      </c>
      <c r="B3" s="1419"/>
      <c r="C3" s="1419"/>
      <c r="D3" s="1419"/>
      <c r="E3" s="1419"/>
      <c r="F3" s="1419"/>
      <c r="G3" s="1419"/>
      <c r="H3" s="1419"/>
      <c r="I3" s="1419"/>
      <c r="J3" s="1419"/>
      <c r="K3" s="1419"/>
      <c r="L3" s="1419"/>
      <c r="M3" s="1419"/>
      <c r="N3" s="1419"/>
      <c r="O3" s="1419"/>
      <c r="P3" s="1419"/>
      <c r="Q3" s="1419"/>
      <c r="R3" s="1419"/>
      <c r="S3" s="1419"/>
      <c r="T3" s="1419"/>
      <c r="U3" s="1419"/>
      <c r="V3" s="1419"/>
      <c r="W3" s="1419"/>
      <c r="X3" s="1419"/>
      <c r="Y3" s="1419"/>
      <c r="Z3" s="1419"/>
      <c r="AA3" s="1419"/>
      <c r="AB3" s="1419"/>
      <c r="AC3" s="1419"/>
      <c r="AD3" s="1419"/>
      <c r="AE3" s="1419"/>
      <c r="AF3" s="1419"/>
      <c r="AG3" s="1419"/>
      <c r="AH3" s="1419"/>
      <c r="AI3" s="1419"/>
      <c r="AJ3" s="1419"/>
      <c r="AK3" s="1419"/>
      <c r="AL3" s="1419"/>
      <c r="AM3" s="1419"/>
      <c r="AN3" s="1419"/>
    </row>
    <row r="4" spans="1:40" x14ac:dyDescent="0.25">
      <c r="A4" s="1420" t="s">
        <v>46</v>
      </c>
      <c r="B4" s="1421"/>
      <c r="C4" s="1421"/>
      <c r="D4" s="1421"/>
      <c r="E4" s="1421"/>
      <c r="F4" s="1421"/>
      <c r="G4" s="1421"/>
      <c r="H4" s="1421"/>
      <c r="I4" s="1421"/>
      <c r="J4" s="1421"/>
      <c r="K4" s="1421"/>
      <c r="L4" s="1421"/>
      <c r="M4" s="1421"/>
      <c r="N4" s="1421"/>
      <c r="O4" s="1421"/>
      <c r="P4" s="1421"/>
      <c r="Q4" s="1421"/>
      <c r="R4" s="1421"/>
      <c r="S4" s="1421"/>
      <c r="T4" s="1421"/>
      <c r="U4" s="1421"/>
      <c r="V4" s="1421"/>
      <c r="W4" s="1421"/>
      <c r="X4" s="1421"/>
      <c r="Y4" s="1421"/>
      <c r="Z4" s="1421"/>
      <c r="AA4" s="1421"/>
      <c r="AB4" s="1421"/>
      <c r="AC4" s="1421"/>
      <c r="AD4" s="1421"/>
      <c r="AE4" s="1421"/>
      <c r="AF4" s="1421"/>
      <c r="AG4" s="1421"/>
      <c r="AH4" s="1421"/>
      <c r="AI4" s="1421"/>
      <c r="AJ4" s="1421"/>
      <c r="AK4" s="1421"/>
      <c r="AL4" s="1421"/>
      <c r="AM4" s="1421"/>
      <c r="AN4" s="1421"/>
    </row>
    <row r="5" spans="1:40" x14ac:dyDescent="0.25">
      <c r="A5" s="1422" t="s">
        <v>47</v>
      </c>
      <c r="B5" s="1423">
        <v>64202</v>
      </c>
      <c r="C5" s="1401">
        <v>277</v>
      </c>
      <c r="D5" s="1401">
        <v>443</v>
      </c>
      <c r="E5" s="1401">
        <v>1623</v>
      </c>
      <c r="F5" s="1401">
        <v>211</v>
      </c>
      <c r="G5" s="1401">
        <v>570</v>
      </c>
      <c r="H5" s="1401">
        <v>543</v>
      </c>
      <c r="I5" s="1401">
        <v>1578</v>
      </c>
      <c r="J5" s="1401">
        <v>210</v>
      </c>
      <c r="K5" s="1401">
        <v>124</v>
      </c>
      <c r="L5" s="1401">
        <v>276</v>
      </c>
      <c r="M5" s="1401">
        <v>112</v>
      </c>
      <c r="N5" s="1401">
        <v>1304</v>
      </c>
      <c r="O5" s="1401">
        <v>243</v>
      </c>
      <c r="P5" s="1401">
        <v>293</v>
      </c>
      <c r="Q5" s="1401">
        <v>798</v>
      </c>
      <c r="R5" s="1401">
        <v>140</v>
      </c>
      <c r="S5" s="1401">
        <v>335</v>
      </c>
      <c r="T5" s="1401">
        <v>131</v>
      </c>
      <c r="U5" s="1401">
        <v>2115</v>
      </c>
      <c r="V5" s="1401">
        <v>3014</v>
      </c>
      <c r="W5" s="1401">
        <v>1372</v>
      </c>
      <c r="X5" s="1401">
        <v>384</v>
      </c>
      <c r="Y5" s="1401">
        <v>15085</v>
      </c>
      <c r="Z5" s="1401">
        <v>2828</v>
      </c>
      <c r="AA5" s="1401">
        <v>737</v>
      </c>
      <c r="AB5" s="1401">
        <v>4507</v>
      </c>
      <c r="AC5" s="1401">
        <v>7688</v>
      </c>
      <c r="AD5" s="1401">
        <v>121</v>
      </c>
      <c r="AE5" s="1401">
        <v>507</v>
      </c>
      <c r="AF5" s="1401">
        <v>118</v>
      </c>
      <c r="AG5" s="1401">
        <v>149</v>
      </c>
      <c r="AH5" s="1401">
        <v>6463</v>
      </c>
      <c r="AI5" s="1401">
        <v>1774</v>
      </c>
      <c r="AJ5" s="1401">
        <v>673</v>
      </c>
      <c r="AK5" s="1401">
        <v>1940</v>
      </c>
      <c r="AL5" s="1401">
        <v>1653</v>
      </c>
      <c r="AM5" s="1401">
        <v>636</v>
      </c>
      <c r="AN5" s="1401">
        <v>2021</v>
      </c>
    </row>
    <row r="6" spans="1:40" x14ac:dyDescent="0.25">
      <c r="A6" s="1422" t="s">
        <v>48</v>
      </c>
      <c r="B6" s="1395">
        <v>0.90994387436929502</v>
      </c>
      <c r="C6" s="1402">
        <v>0.92642140468227396</v>
      </c>
      <c r="D6" s="1402">
        <v>0.94860813704496805</v>
      </c>
      <c r="E6" s="1402">
        <v>0.94525334886429802</v>
      </c>
      <c r="F6" s="1402">
        <v>0.99528301886792403</v>
      </c>
      <c r="G6" s="1402">
        <v>0.97602739726027399</v>
      </c>
      <c r="H6" s="1402">
        <v>0.97837837837837804</v>
      </c>
      <c r="I6" s="1402">
        <v>0.96454767726161394</v>
      </c>
      <c r="J6" s="1402">
        <v>0.90909090909090895</v>
      </c>
      <c r="K6" s="1402">
        <v>0.96875</v>
      </c>
      <c r="L6" s="1402">
        <v>0.96842105263157896</v>
      </c>
      <c r="M6" s="1402">
        <v>0.98245614035087703</v>
      </c>
      <c r="N6" s="1402">
        <v>0.99012908124525401</v>
      </c>
      <c r="O6" s="1402">
        <v>0.97199999999999998</v>
      </c>
      <c r="P6" s="1402">
        <v>0.99322033898305095</v>
      </c>
      <c r="Q6" s="1402">
        <v>0.95226730310262497</v>
      </c>
      <c r="R6" s="1402">
        <v>0.99290780141844004</v>
      </c>
      <c r="S6" s="1402">
        <v>0.95988538681948399</v>
      </c>
      <c r="T6" s="1402">
        <v>0.97037037037036999</v>
      </c>
      <c r="U6" s="1402">
        <v>0.98877980364656404</v>
      </c>
      <c r="V6" s="1402">
        <v>0.95168929586359297</v>
      </c>
      <c r="W6" s="1402">
        <v>0.97098372257607901</v>
      </c>
      <c r="X6" s="1402">
        <v>0.977099236641221</v>
      </c>
      <c r="Y6" s="1402">
        <v>0.92049060288015605</v>
      </c>
      <c r="Z6" s="1402">
        <v>0.91225806451612901</v>
      </c>
      <c r="AA6" s="1402">
        <v>0.80989010989011001</v>
      </c>
      <c r="AB6" s="1402">
        <v>0.90903590157321501</v>
      </c>
      <c r="AC6" s="1402">
        <v>0.91480247501189904</v>
      </c>
      <c r="AD6" s="1402">
        <v>0.90298507462686595</v>
      </c>
      <c r="AE6" s="1402">
        <v>0.98255813953488402</v>
      </c>
      <c r="AF6" s="1402">
        <v>0.84892086330935301</v>
      </c>
      <c r="AG6" s="1402">
        <v>0.81420765027322395</v>
      </c>
      <c r="AH6" s="1402">
        <v>0.87920010882873101</v>
      </c>
      <c r="AI6" s="1402">
        <v>0.94917067950775802</v>
      </c>
      <c r="AJ6" s="1402">
        <v>0.64156339370829396</v>
      </c>
      <c r="AK6" s="1402">
        <v>0.87624209575429102</v>
      </c>
      <c r="AL6" s="1402">
        <v>0.71994773519163802</v>
      </c>
      <c r="AM6" s="1402">
        <v>0.678762006403415</v>
      </c>
      <c r="AN6" s="1402">
        <v>0.936949466852109</v>
      </c>
    </row>
    <row r="7" spans="1:40" x14ac:dyDescent="0.25">
      <c r="A7" s="1422" t="s">
        <v>49</v>
      </c>
      <c r="B7" s="1423">
        <v>6354</v>
      </c>
      <c r="C7" s="1401">
        <v>22</v>
      </c>
      <c r="D7" s="1401">
        <v>24</v>
      </c>
      <c r="E7" s="1401">
        <v>94</v>
      </c>
      <c r="F7" s="1401">
        <v>1</v>
      </c>
      <c r="G7" s="1401">
        <v>14</v>
      </c>
      <c r="H7" s="1401">
        <v>12</v>
      </c>
      <c r="I7" s="1401">
        <v>58</v>
      </c>
      <c r="J7" s="1401">
        <v>21</v>
      </c>
      <c r="K7" s="1401">
        <v>4</v>
      </c>
      <c r="L7" s="1401">
        <v>9</v>
      </c>
      <c r="M7" s="1401">
        <v>2</v>
      </c>
      <c r="N7" s="1401">
        <v>13</v>
      </c>
      <c r="O7" s="1401">
        <v>7</v>
      </c>
      <c r="P7" s="1401">
        <v>2</v>
      </c>
      <c r="Q7" s="1401">
        <v>40</v>
      </c>
      <c r="R7" s="1401">
        <v>1</v>
      </c>
      <c r="S7" s="1401">
        <v>14</v>
      </c>
      <c r="T7" s="1401">
        <v>4</v>
      </c>
      <c r="U7" s="1401">
        <v>24</v>
      </c>
      <c r="V7" s="1401">
        <v>153</v>
      </c>
      <c r="W7" s="1401">
        <v>41</v>
      </c>
      <c r="X7" s="1401">
        <v>9</v>
      </c>
      <c r="Y7" s="1401">
        <v>1303</v>
      </c>
      <c r="Z7" s="1401">
        <v>272</v>
      </c>
      <c r="AA7" s="1401">
        <v>173</v>
      </c>
      <c r="AB7" s="1401">
        <v>451</v>
      </c>
      <c r="AC7" s="1401">
        <v>716</v>
      </c>
      <c r="AD7" s="1401">
        <v>13</v>
      </c>
      <c r="AE7" s="1401">
        <v>9</v>
      </c>
      <c r="AF7" s="1401">
        <v>21</v>
      </c>
      <c r="AG7" s="1401">
        <v>34</v>
      </c>
      <c r="AH7" s="1401">
        <v>888</v>
      </c>
      <c r="AI7" s="1401">
        <v>95</v>
      </c>
      <c r="AJ7" s="1401">
        <v>376</v>
      </c>
      <c r="AK7" s="1401">
        <v>274</v>
      </c>
      <c r="AL7" s="1401">
        <v>643</v>
      </c>
      <c r="AM7" s="1401">
        <v>301</v>
      </c>
      <c r="AN7" s="1401">
        <v>136</v>
      </c>
    </row>
    <row r="8" spans="1:40" x14ac:dyDescent="0.25">
      <c r="A8" s="1422" t="s">
        <v>50</v>
      </c>
      <c r="B8" s="1395">
        <v>9.0056125630704698E-2</v>
      </c>
      <c r="C8" s="1402">
        <v>7.3578595317725801E-2</v>
      </c>
      <c r="D8" s="1402">
        <v>5.1391862955032099E-2</v>
      </c>
      <c r="E8" s="1402">
        <v>5.4746651135701797E-2</v>
      </c>
      <c r="F8" s="1402">
        <v>4.7169811320754698E-3</v>
      </c>
      <c r="G8" s="1402">
        <v>2.3972602739725998E-2</v>
      </c>
      <c r="H8" s="1402">
        <v>2.1621621621621599E-2</v>
      </c>
      <c r="I8" s="1402">
        <v>3.5452322738386298E-2</v>
      </c>
      <c r="J8" s="1402">
        <v>9.0909090909090898E-2</v>
      </c>
      <c r="K8" s="1402">
        <v>3.125E-2</v>
      </c>
      <c r="L8" s="1402">
        <v>3.1578947368421102E-2</v>
      </c>
      <c r="M8" s="1402">
        <v>1.7543859649122799E-2</v>
      </c>
      <c r="N8" s="1402">
        <v>9.8709187547456299E-3</v>
      </c>
      <c r="O8" s="1402">
        <v>2.8000000000000001E-2</v>
      </c>
      <c r="P8" s="1402">
        <v>6.7796610169491497E-3</v>
      </c>
      <c r="Q8" s="1402">
        <v>4.77326968973747E-2</v>
      </c>
      <c r="R8" s="1402">
        <v>7.09219858156028E-3</v>
      </c>
      <c r="S8" s="1402">
        <v>4.0114613180515797E-2</v>
      </c>
      <c r="T8" s="1402">
        <v>2.96296296296296E-2</v>
      </c>
      <c r="U8" s="1402">
        <v>1.12201963534362E-2</v>
      </c>
      <c r="V8" s="1402">
        <v>4.8310704136406701E-2</v>
      </c>
      <c r="W8" s="1402">
        <v>2.9016277423920701E-2</v>
      </c>
      <c r="X8" s="1402">
        <v>2.2900763358778602E-2</v>
      </c>
      <c r="Y8" s="1402">
        <v>7.9509397119843797E-2</v>
      </c>
      <c r="Z8" s="1402">
        <v>8.7741935483871006E-2</v>
      </c>
      <c r="AA8" s="1402">
        <v>0.19010989010988999</v>
      </c>
      <c r="AB8" s="1402">
        <v>9.0964098426785003E-2</v>
      </c>
      <c r="AC8" s="1402">
        <v>8.5197524988100903E-2</v>
      </c>
      <c r="AD8" s="1402">
        <v>9.7014925373134303E-2</v>
      </c>
      <c r="AE8" s="1402">
        <v>1.74418604651163E-2</v>
      </c>
      <c r="AF8" s="1402">
        <v>0.15107913669064699</v>
      </c>
      <c r="AG8" s="1402">
        <v>0.185792349726776</v>
      </c>
      <c r="AH8" s="1402">
        <v>0.12079989117126901</v>
      </c>
      <c r="AI8" s="1402">
        <v>5.08293204922418E-2</v>
      </c>
      <c r="AJ8" s="1402">
        <v>0.35843660629170598</v>
      </c>
      <c r="AK8" s="1402">
        <v>0.123757904245709</v>
      </c>
      <c r="AL8" s="1402">
        <v>0.28005226480836198</v>
      </c>
      <c r="AM8" s="1402">
        <v>0.321237993596585</v>
      </c>
      <c r="AN8" s="1402">
        <v>6.3050533147890594E-2</v>
      </c>
    </row>
    <row r="9" spans="1:40" x14ac:dyDescent="0.25">
      <c r="A9" s="1422" t="s">
        <v>51</v>
      </c>
      <c r="B9" s="1423">
        <v>67932</v>
      </c>
      <c r="C9" s="1401">
        <v>280</v>
      </c>
      <c r="D9" s="1401">
        <v>434</v>
      </c>
      <c r="E9" s="1401">
        <v>1623</v>
      </c>
      <c r="F9" s="1401">
        <v>209</v>
      </c>
      <c r="G9" s="1401">
        <v>580</v>
      </c>
      <c r="H9" s="1401">
        <v>543</v>
      </c>
      <c r="I9" s="1401">
        <v>1625</v>
      </c>
      <c r="J9" s="1401">
        <v>221</v>
      </c>
      <c r="K9" s="1401">
        <v>123</v>
      </c>
      <c r="L9" s="1401">
        <v>279</v>
      </c>
      <c r="M9" s="1401">
        <v>113</v>
      </c>
      <c r="N9" s="1401">
        <v>1307</v>
      </c>
      <c r="O9" s="1401">
        <v>246</v>
      </c>
      <c r="P9" s="1401">
        <v>292</v>
      </c>
      <c r="Q9" s="1401">
        <v>814</v>
      </c>
      <c r="R9" s="1401">
        <v>139</v>
      </c>
      <c r="S9" s="1401">
        <v>346</v>
      </c>
      <c r="T9" s="1401">
        <v>131</v>
      </c>
      <c r="U9" s="1401">
        <v>2089</v>
      </c>
      <c r="V9" s="1401">
        <v>3146</v>
      </c>
      <c r="W9" s="1401">
        <v>1405</v>
      </c>
      <c r="X9" s="1401">
        <v>393</v>
      </c>
      <c r="Y9" s="1401">
        <v>15748</v>
      </c>
      <c r="Z9" s="1401">
        <v>3005</v>
      </c>
      <c r="AA9" s="1401">
        <v>731</v>
      </c>
      <c r="AB9" s="1401">
        <v>4651</v>
      </c>
      <c r="AC9" s="1401">
        <v>8381</v>
      </c>
      <c r="AD9" s="1401">
        <v>122</v>
      </c>
      <c r="AE9" s="1401">
        <v>497</v>
      </c>
      <c r="AF9" s="1401">
        <v>120</v>
      </c>
      <c r="AG9" s="1401">
        <v>167</v>
      </c>
      <c r="AH9" s="1401">
        <v>7058</v>
      </c>
      <c r="AI9" s="1401">
        <v>1816</v>
      </c>
      <c r="AJ9" s="1401">
        <v>700</v>
      </c>
      <c r="AK9" s="1401">
        <v>2135</v>
      </c>
      <c r="AL9" s="1401">
        <v>2262</v>
      </c>
      <c r="AM9" s="1401">
        <v>887</v>
      </c>
      <c r="AN9" s="1401">
        <v>2139</v>
      </c>
    </row>
    <row r="10" spans="1:40" x14ac:dyDescent="0.25">
      <c r="A10" s="1422" t="s">
        <v>52</v>
      </c>
      <c r="B10" s="1395">
        <v>0.96280968308861004</v>
      </c>
      <c r="C10" s="1402">
        <v>0.93645484949832802</v>
      </c>
      <c r="D10" s="1402">
        <v>0.92933618843683097</v>
      </c>
      <c r="E10" s="1402">
        <v>0.94525334886429802</v>
      </c>
      <c r="F10" s="1402">
        <v>0.98584905660377398</v>
      </c>
      <c r="G10" s="1402">
        <v>0.99315068493150704</v>
      </c>
      <c r="H10" s="1402">
        <v>0.97837837837837804</v>
      </c>
      <c r="I10" s="1402">
        <v>0.993276283618582</v>
      </c>
      <c r="J10" s="1402">
        <v>0.95670995670995695</v>
      </c>
      <c r="K10" s="1402">
        <v>0.9609375</v>
      </c>
      <c r="L10" s="1402">
        <v>0.97894736842105301</v>
      </c>
      <c r="M10" s="1402">
        <v>0.99122807017543901</v>
      </c>
      <c r="N10" s="1402">
        <v>0.992406985573273</v>
      </c>
      <c r="O10" s="1402">
        <v>0.98399999999999999</v>
      </c>
      <c r="P10" s="1402">
        <v>0.98983050847457599</v>
      </c>
      <c r="Q10" s="1402">
        <v>0.97136038186157503</v>
      </c>
      <c r="R10" s="1402">
        <v>0.98581560283687897</v>
      </c>
      <c r="S10" s="1402">
        <v>0.99140401146131796</v>
      </c>
      <c r="T10" s="1402">
        <v>0.97037037037036999</v>
      </c>
      <c r="U10" s="1402">
        <v>0.97662459093034104</v>
      </c>
      <c r="V10" s="1402">
        <v>0.99336911904010095</v>
      </c>
      <c r="W10" s="1402">
        <v>0.99433828733191798</v>
      </c>
      <c r="X10" s="1402">
        <v>1</v>
      </c>
      <c r="Y10" s="1402">
        <v>0.96094703441542595</v>
      </c>
      <c r="Z10" s="1402">
        <v>0.96935483870967698</v>
      </c>
      <c r="AA10" s="1402">
        <v>0.803296703296703</v>
      </c>
      <c r="AB10" s="1402">
        <v>0.938079870915692</v>
      </c>
      <c r="AC10" s="1402">
        <v>0.99726320799619195</v>
      </c>
      <c r="AD10" s="1402">
        <v>0.91044776119403004</v>
      </c>
      <c r="AE10" s="1402">
        <v>0.96317829457364401</v>
      </c>
      <c r="AF10" s="1402">
        <v>0.86330935251798602</v>
      </c>
      <c r="AG10" s="1402">
        <v>0.91256830601092898</v>
      </c>
      <c r="AH10" s="1402">
        <v>0.96014147735001998</v>
      </c>
      <c r="AI10" s="1402">
        <v>0.97164258962011796</v>
      </c>
      <c r="AJ10" s="1402">
        <v>0.66730219256434697</v>
      </c>
      <c r="AK10" s="1402">
        <v>0.96431797651309803</v>
      </c>
      <c r="AL10" s="1402">
        <v>0.98519163763066198</v>
      </c>
      <c r="AM10" s="1402">
        <v>0.94663820704375701</v>
      </c>
      <c r="AN10" s="1402">
        <v>0.99165507649513196</v>
      </c>
    </row>
    <row r="11" spans="1:40" x14ac:dyDescent="0.25">
      <c r="A11" s="1422" t="s">
        <v>53</v>
      </c>
      <c r="B11" s="1423">
        <v>2624</v>
      </c>
      <c r="C11" s="1401">
        <v>19</v>
      </c>
      <c r="D11" s="1401">
        <v>33</v>
      </c>
      <c r="E11" s="1401">
        <v>94</v>
      </c>
      <c r="F11" s="1401">
        <v>3</v>
      </c>
      <c r="G11" s="1401">
        <v>4</v>
      </c>
      <c r="H11" s="1401">
        <v>12</v>
      </c>
      <c r="I11" s="1401">
        <v>11</v>
      </c>
      <c r="J11" s="1401">
        <v>10</v>
      </c>
      <c r="K11" s="1401">
        <v>5</v>
      </c>
      <c r="L11" s="1401">
        <v>6</v>
      </c>
      <c r="M11" s="1401">
        <v>1</v>
      </c>
      <c r="N11" s="1401">
        <v>10</v>
      </c>
      <c r="O11" s="1401">
        <v>4</v>
      </c>
      <c r="P11" s="1401">
        <v>3</v>
      </c>
      <c r="Q11" s="1401">
        <v>24</v>
      </c>
      <c r="R11" s="1401">
        <v>2</v>
      </c>
      <c r="S11" s="1401">
        <v>3</v>
      </c>
      <c r="T11" s="1401">
        <v>4</v>
      </c>
      <c r="U11" s="1401">
        <v>50</v>
      </c>
      <c r="V11" s="1401">
        <v>21</v>
      </c>
      <c r="W11" s="1401">
        <v>8</v>
      </c>
      <c r="X11" s="1401">
        <v>0</v>
      </c>
      <c r="Y11" s="1401">
        <v>640</v>
      </c>
      <c r="Z11" s="1401">
        <v>95</v>
      </c>
      <c r="AA11" s="1401">
        <v>179</v>
      </c>
      <c r="AB11" s="1401">
        <v>307</v>
      </c>
      <c r="AC11" s="1401">
        <v>23</v>
      </c>
      <c r="AD11" s="1401">
        <v>12</v>
      </c>
      <c r="AE11" s="1401">
        <v>19</v>
      </c>
      <c r="AF11" s="1401">
        <v>19</v>
      </c>
      <c r="AG11" s="1401">
        <v>16</v>
      </c>
      <c r="AH11" s="1401">
        <v>293</v>
      </c>
      <c r="AI11" s="1401">
        <v>53</v>
      </c>
      <c r="AJ11" s="1401">
        <v>349</v>
      </c>
      <c r="AK11" s="1401">
        <v>79</v>
      </c>
      <c r="AL11" s="1401">
        <v>34</v>
      </c>
      <c r="AM11" s="1401">
        <v>50</v>
      </c>
      <c r="AN11" s="1401">
        <v>18</v>
      </c>
    </row>
    <row r="12" spans="1:40" x14ac:dyDescent="0.25">
      <c r="A12" s="1422" t="s">
        <v>54</v>
      </c>
      <c r="B12" s="1395">
        <v>3.71903169113895E-2</v>
      </c>
      <c r="C12" s="1402">
        <v>6.3545150501672198E-2</v>
      </c>
      <c r="D12" s="1402">
        <v>7.0663811563169199E-2</v>
      </c>
      <c r="E12" s="1402">
        <v>5.4746651135701797E-2</v>
      </c>
      <c r="F12" s="1402">
        <v>1.41509433962264E-2</v>
      </c>
      <c r="G12" s="1402">
        <v>6.8493150684931503E-3</v>
      </c>
      <c r="H12" s="1402">
        <v>2.1621621621621599E-2</v>
      </c>
      <c r="I12" s="1402">
        <v>6.7237163814180901E-3</v>
      </c>
      <c r="J12" s="1402">
        <v>4.3290043290043302E-2</v>
      </c>
      <c r="K12" s="1402">
        <v>3.90625E-2</v>
      </c>
      <c r="L12" s="1402">
        <v>2.1052631578947399E-2</v>
      </c>
      <c r="M12" s="1402">
        <v>8.7719298245613996E-3</v>
      </c>
      <c r="N12" s="1402">
        <v>7.5930144267274098E-3</v>
      </c>
      <c r="O12" s="1402">
        <v>1.6E-2</v>
      </c>
      <c r="P12" s="1402">
        <v>1.01694915254237E-2</v>
      </c>
      <c r="Q12" s="1402">
        <v>2.8639618138424802E-2</v>
      </c>
      <c r="R12" s="1402">
        <v>1.41843971631206E-2</v>
      </c>
      <c r="S12" s="1402">
        <v>8.5959885386819503E-3</v>
      </c>
      <c r="T12" s="1402">
        <v>2.96296296296296E-2</v>
      </c>
      <c r="U12" s="1402">
        <v>2.3375409069658699E-2</v>
      </c>
      <c r="V12" s="1402">
        <v>6.6308809598989603E-3</v>
      </c>
      <c r="W12" s="1402">
        <v>5.6617126680821002E-3</v>
      </c>
      <c r="X12" s="1402">
        <v>0</v>
      </c>
      <c r="Y12" s="1402">
        <v>3.9052965584574099E-2</v>
      </c>
      <c r="Z12" s="1402">
        <v>3.06451612903226E-2</v>
      </c>
      <c r="AA12" s="1402">
        <v>0.196703296703297</v>
      </c>
      <c r="AB12" s="1402">
        <v>6.1920129084308197E-2</v>
      </c>
      <c r="AC12" s="1402">
        <v>2.7367920038077098E-3</v>
      </c>
      <c r="AD12" s="1402">
        <v>8.9552238805970102E-2</v>
      </c>
      <c r="AE12" s="1402">
        <v>3.6821705426356599E-2</v>
      </c>
      <c r="AF12" s="1402">
        <v>0.13669064748201401</v>
      </c>
      <c r="AG12" s="1402">
        <v>8.7431693989070997E-2</v>
      </c>
      <c r="AH12" s="1402">
        <v>3.9858522649979598E-2</v>
      </c>
      <c r="AI12" s="1402">
        <v>2.8357410379882299E-2</v>
      </c>
      <c r="AJ12" s="1402">
        <v>0.33269780743565303</v>
      </c>
      <c r="AK12" s="1402">
        <v>3.5682023486901498E-2</v>
      </c>
      <c r="AL12" s="1402">
        <v>1.4808362369338E-2</v>
      </c>
      <c r="AM12" s="1402">
        <v>5.3361792956243298E-2</v>
      </c>
      <c r="AN12" s="1402">
        <v>8.3449235048678704E-3</v>
      </c>
    </row>
    <row r="13" spans="1:40" x14ac:dyDescent="0.25">
      <c r="A13" s="1422" t="s">
        <v>263</v>
      </c>
      <c r="B13" s="1424">
        <v>6.6</v>
      </c>
      <c r="C13" s="1403">
        <v>4.05</v>
      </c>
      <c r="D13" s="1403">
        <v>6.1</v>
      </c>
      <c r="E13" s="1403">
        <v>5.2</v>
      </c>
      <c r="F13" s="1403">
        <v>8.9</v>
      </c>
      <c r="G13" s="1403">
        <v>3.55</v>
      </c>
      <c r="H13" s="1403">
        <v>9.1999999999999993</v>
      </c>
      <c r="I13" s="1403">
        <v>6.3</v>
      </c>
      <c r="J13" s="1403">
        <v>5.9</v>
      </c>
      <c r="K13" s="1403">
        <v>8.65</v>
      </c>
      <c r="L13" s="1403">
        <v>7.85</v>
      </c>
      <c r="M13" s="1403">
        <v>7</v>
      </c>
      <c r="N13" s="1403">
        <v>7.6</v>
      </c>
      <c r="O13" s="1403">
        <v>6.4</v>
      </c>
      <c r="P13" s="1403">
        <v>8.1</v>
      </c>
      <c r="Q13" s="1403">
        <v>5.45</v>
      </c>
      <c r="R13" s="1403">
        <v>11.7</v>
      </c>
      <c r="S13" s="1403">
        <v>7.5</v>
      </c>
      <c r="T13" s="1403">
        <v>7.3</v>
      </c>
      <c r="U13" s="1403">
        <v>7.8</v>
      </c>
      <c r="V13" s="1403">
        <v>8.1</v>
      </c>
      <c r="W13" s="1403">
        <v>6.2</v>
      </c>
      <c r="X13" s="1403">
        <v>4</v>
      </c>
      <c r="Y13" s="1403">
        <v>6.6</v>
      </c>
      <c r="Z13" s="1403">
        <v>3.7</v>
      </c>
      <c r="AA13" s="1403">
        <v>4.5999999999999996</v>
      </c>
      <c r="AB13" s="1403">
        <v>6</v>
      </c>
      <c r="AC13" s="1403">
        <v>8.4</v>
      </c>
      <c r="AD13" s="1403">
        <v>6.2</v>
      </c>
      <c r="AE13" s="1403">
        <v>3.8</v>
      </c>
      <c r="AF13" s="1403">
        <v>7</v>
      </c>
      <c r="AG13" s="1403">
        <v>7.8</v>
      </c>
      <c r="AH13" s="1403">
        <v>7.6</v>
      </c>
      <c r="AI13" s="1403">
        <v>6.2</v>
      </c>
      <c r="AJ13" s="1403">
        <v>5</v>
      </c>
      <c r="AK13" s="1403">
        <v>6.9</v>
      </c>
      <c r="AL13" s="1403">
        <v>5.9</v>
      </c>
      <c r="AM13" s="1403">
        <v>7.7</v>
      </c>
      <c r="AN13" s="1403">
        <v>5.0999999999999996</v>
      </c>
    </row>
    <row r="14" spans="1:40" x14ac:dyDescent="0.25">
      <c r="A14" s="1425" t="s">
        <v>55</v>
      </c>
      <c r="B14" s="1423">
        <v>47026</v>
      </c>
      <c r="C14" s="1401">
        <v>162</v>
      </c>
      <c r="D14" s="1401">
        <v>131</v>
      </c>
      <c r="E14" s="1401">
        <v>748</v>
      </c>
      <c r="F14" s="1401">
        <v>21</v>
      </c>
      <c r="G14" s="1401">
        <v>148</v>
      </c>
      <c r="H14" s="1401">
        <v>58</v>
      </c>
      <c r="I14" s="1401">
        <v>675</v>
      </c>
      <c r="J14" s="1401">
        <v>78</v>
      </c>
      <c r="K14" s="1401">
        <v>39</v>
      </c>
      <c r="L14" s="1401">
        <v>163</v>
      </c>
      <c r="M14" s="1401">
        <v>16</v>
      </c>
      <c r="N14" s="1401">
        <v>512</v>
      </c>
      <c r="O14" s="1401">
        <v>126</v>
      </c>
      <c r="P14" s="1401">
        <v>40</v>
      </c>
      <c r="Q14" s="1401">
        <v>413</v>
      </c>
      <c r="R14" s="1401">
        <v>59</v>
      </c>
      <c r="S14" s="1401">
        <v>220</v>
      </c>
      <c r="T14" s="1401">
        <v>44</v>
      </c>
      <c r="U14" s="1401">
        <v>1844</v>
      </c>
      <c r="V14" s="1401">
        <v>1965</v>
      </c>
      <c r="W14" s="1401">
        <v>961</v>
      </c>
      <c r="X14" s="1401">
        <v>246</v>
      </c>
      <c r="Y14" s="1401">
        <v>12463</v>
      </c>
      <c r="Z14" s="1401">
        <v>1528</v>
      </c>
      <c r="AA14" s="1401">
        <v>712</v>
      </c>
      <c r="AB14" s="1401">
        <v>3347</v>
      </c>
      <c r="AC14" s="1401">
        <v>6887</v>
      </c>
      <c r="AD14" s="1401">
        <v>56</v>
      </c>
      <c r="AE14" s="1401">
        <v>126</v>
      </c>
      <c r="AF14" s="1401">
        <v>83</v>
      </c>
      <c r="AG14" s="1401">
        <v>122</v>
      </c>
      <c r="AH14" s="1401">
        <v>5606</v>
      </c>
      <c r="AI14" s="1401">
        <v>844</v>
      </c>
      <c r="AJ14" s="1401">
        <v>947</v>
      </c>
      <c r="AK14" s="1401">
        <v>1403</v>
      </c>
      <c r="AL14" s="1401">
        <v>1518</v>
      </c>
      <c r="AM14" s="1401">
        <v>687</v>
      </c>
      <c r="AN14" s="1401">
        <v>1557</v>
      </c>
    </row>
    <row r="15" spans="1:40" x14ac:dyDescent="0.25">
      <c r="A15" s="1425" t="s">
        <v>56</v>
      </c>
      <c r="B15" s="1395">
        <v>0.66650603775724304</v>
      </c>
      <c r="C15" s="1402">
        <v>0.54180602006689005</v>
      </c>
      <c r="D15" s="1402">
        <v>0.28051391862955</v>
      </c>
      <c r="E15" s="1402">
        <v>0.43564356435643597</v>
      </c>
      <c r="F15" s="1402">
        <v>9.9056603773584898E-2</v>
      </c>
      <c r="G15" s="1402">
        <v>0.25342465753424698</v>
      </c>
      <c r="H15" s="1402">
        <v>0.10450450450450501</v>
      </c>
      <c r="I15" s="1402">
        <v>0.41259168704156501</v>
      </c>
      <c r="J15" s="1402">
        <v>0.337662337662338</v>
      </c>
      <c r="K15" s="1402">
        <v>0.3046875</v>
      </c>
      <c r="L15" s="1402">
        <v>0.57192982456140395</v>
      </c>
      <c r="M15" s="1402">
        <v>0.140350877192982</v>
      </c>
      <c r="N15" s="1402">
        <v>0.38876233864844301</v>
      </c>
      <c r="O15" s="1402">
        <v>0.504</v>
      </c>
      <c r="P15" s="1402">
        <v>0.13559322033898299</v>
      </c>
      <c r="Q15" s="1402">
        <v>0.49284009546539398</v>
      </c>
      <c r="R15" s="1402">
        <v>0.41843971631205701</v>
      </c>
      <c r="S15" s="1402">
        <v>0.63037249283667596</v>
      </c>
      <c r="T15" s="1402">
        <v>0.32592592592592601</v>
      </c>
      <c r="U15" s="1402">
        <v>0.86208508648901405</v>
      </c>
      <c r="V15" s="1402">
        <v>0.62046100410483096</v>
      </c>
      <c r="W15" s="1402">
        <v>0.68011323425336201</v>
      </c>
      <c r="X15" s="1402">
        <v>0.62595419847328304</v>
      </c>
      <c r="Y15" s="1402">
        <v>0.76049548450085402</v>
      </c>
      <c r="Z15" s="1402">
        <v>0.49290322580645202</v>
      </c>
      <c r="AA15" s="1402">
        <v>0.78241758241758197</v>
      </c>
      <c r="AB15" s="1402">
        <v>0.675070592981041</v>
      </c>
      <c r="AC15" s="1402">
        <v>0.81949071870537804</v>
      </c>
      <c r="AD15" s="1402">
        <v>0.41791044776119401</v>
      </c>
      <c r="AE15" s="1402">
        <v>0.24418604651162801</v>
      </c>
      <c r="AF15" s="1402">
        <v>0.597122302158273</v>
      </c>
      <c r="AG15" s="1402">
        <v>0.66666666666666696</v>
      </c>
      <c r="AH15" s="1402">
        <v>0.76261733097537798</v>
      </c>
      <c r="AI15" s="1402">
        <v>0.451578384162654</v>
      </c>
      <c r="AJ15" s="1402">
        <v>0.90276453765490905</v>
      </c>
      <c r="AK15" s="1402">
        <v>0.63369467028003601</v>
      </c>
      <c r="AL15" s="1402">
        <v>0.66114982578397197</v>
      </c>
      <c r="AM15" s="1402">
        <v>0.73319103521878304</v>
      </c>
      <c r="AN15" s="1402">
        <v>0.72183588317107095</v>
      </c>
    </row>
    <row r="16" spans="1:40" x14ac:dyDescent="0.25">
      <c r="A16" s="1425" t="s">
        <v>57</v>
      </c>
      <c r="B16" s="1423">
        <v>23530</v>
      </c>
      <c r="C16" s="1401">
        <v>137</v>
      </c>
      <c r="D16" s="1401">
        <v>336</v>
      </c>
      <c r="E16" s="1401">
        <v>969</v>
      </c>
      <c r="F16" s="1401">
        <v>191</v>
      </c>
      <c r="G16" s="1401">
        <v>436</v>
      </c>
      <c r="H16" s="1401">
        <v>497</v>
      </c>
      <c r="I16" s="1401">
        <v>961</v>
      </c>
      <c r="J16" s="1401">
        <v>153</v>
      </c>
      <c r="K16" s="1401">
        <v>89</v>
      </c>
      <c r="L16" s="1401">
        <v>122</v>
      </c>
      <c r="M16" s="1401">
        <v>98</v>
      </c>
      <c r="N16" s="1401">
        <v>805</v>
      </c>
      <c r="O16" s="1401">
        <v>124</v>
      </c>
      <c r="P16" s="1401">
        <v>255</v>
      </c>
      <c r="Q16" s="1401">
        <v>425</v>
      </c>
      <c r="R16" s="1401">
        <v>82</v>
      </c>
      <c r="S16" s="1401">
        <v>129</v>
      </c>
      <c r="T16" s="1401">
        <v>91</v>
      </c>
      <c r="U16" s="1401">
        <v>295</v>
      </c>
      <c r="V16" s="1401">
        <v>1202</v>
      </c>
      <c r="W16" s="1401">
        <v>452</v>
      </c>
      <c r="X16" s="1401">
        <v>147</v>
      </c>
      <c r="Y16" s="1401">
        <v>3925</v>
      </c>
      <c r="Z16" s="1401">
        <v>1572</v>
      </c>
      <c r="AA16" s="1401">
        <v>198</v>
      </c>
      <c r="AB16" s="1401">
        <v>1611</v>
      </c>
      <c r="AC16" s="1401">
        <v>1517</v>
      </c>
      <c r="AD16" s="1401">
        <v>78</v>
      </c>
      <c r="AE16" s="1401">
        <v>390</v>
      </c>
      <c r="AF16" s="1401">
        <v>56</v>
      </c>
      <c r="AG16" s="1401">
        <v>61</v>
      </c>
      <c r="AH16" s="1401">
        <v>1745</v>
      </c>
      <c r="AI16" s="1401">
        <v>1025</v>
      </c>
      <c r="AJ16" s="1401">
        <v>102</v>
      </c>
      <c r="AK16" s="1401">
        <v>811</v>
      </c>
      <c r="AL16" s="1401">
        <v>778</v>
      </c>
      <c r="AM16" s="1401">
        <v>250</v>
      </c>
      <c r="AN16" s="1401">
        <v>600</v>
      </c>
    </row>
    <row r="17" spans="1:40" x14ac:dyDescent="0.25">
      <c r="A17" s="1425" t="s">
        <v>58</v>
      </c>
      <c r="B17" s="1395">
        <v>0.33349396224275801</v>
      </c>
      <c r="C17" s="1402">
        <v>0.45819397993311001</v>
      </c>
      <c r="D17" s="1402">
        <v>0.71948608137045</v>
      </c>
      <c r="E17" s="1402">
        <v>0.56435643564356397</v>
      </c>
      <c r="F17" s="1402">
        <v>0.90094339622641495</v>
      </c>
      <c r="G17" s="1402">
        <v>0.74657534246575297</v>
      </c>
      <c r="H17" s="1402">
        <v>0.89549549549549601</v>
      </c>
      <c r="I17" s="1402">
        <v>0.58740831295843499</v>
      </c>
      <c r="J17" s="1402">
        <v>0.662337662337662</v>
      </c>
      <c r="K17" s="1402">
        <v>0.6953125</v>
      </c>
      <c r="L17" s="1402">
        <v>0.42807017543859699</v>
      </c>
      <c r="M17" s="1402">
        <v>0.859649122807018</v>
      </c>
      <c r="N17" s="1402">
        <v>0.61123766135155699</v>
      </c>
      <c r="O17" s="1402">
        <v>0.496</v>
      </c>
      <c r="P17" s="1402">
        <v>0.86440677966101698</v>
      </c>
      <c r="Q17" s="1402">
        <v>0.50715990453460602</v>
      </c>
      <c r="R17" s="1402">
        <v>0.58156028368794299</v>
      </c>
      <c r="S17" s="1402">
        <v>0.36962750716332399</v>
      </c>
      <c r="T17" s="1402">
        <v>0.67407407407407405</v>
      </c>
      <c r="U17" s="1402">
        <v>0.137914913510986</v>
      </c>
      <c r="V17" s="1402">
        <v>0.37953899589516898</v>
      </c>
      <c r="W17" s="1402">
        <v>0.31988676574663799</v>
      </c>
      <c r="X17" s="1402">
        <v>0.37404580152671801</v>
      </c>
      <c r="Y17" s="1402">
        <v>0.239504515499146</v>
      </c>
      <c r="Z17" s="1402">
        <v>0.50709677419354804</v>
      </c>
      <c r="AA17" s="1402">
        <v>0.217582417582418</v>
      </c>
      <c r="AB17" s="1402">
        <v>0.324929407018959</v>
      </c>
      <c r="AC17" s="1402">
        <v>0.18050928129462199</v>
      </c>
      <c r="AD17" s="1402">
        <v>0.58208955223880599</v>
      </c>
      <c r="AE17" s="1402">
        <v>0.75581395348837199</v>
      </c>
      <c r="AF17" s="1402">
        <v>0.402877697841727</v>
      </c>
      <c r="AG17" s="1402">
        <v>0.33333333333333298</v>
      </c>
      <c r="AH17" s="1402">
        <v>0.23738266902462299</v>
      </c>
      <c r="AI17" s="1402">
        <v>0.54842161583734605</v>
      </c>
      <c r="AJ17" s="1402">
        <v>9.7235462345090604E-2</v>
      </c>
      <c r="AK17" s="1402">
        <v>0.36630532971996399</v>
      </c>
      <c r="AL17" s="1402">
        <v>0.33885017421602798</v>
      </c>
      <c r="AM17" s="1402">
        <v>0.26680896478121702</v>
      </c>
      <c r="AN17" s="1402">
        <v>0.278164116828929</v>
      </c>
    </row>
    <row r="18" spans="1:40" x14ac:dyDescent="0.25">
      <c r="A18" s="1425" t="s">
        <v>59</v>
      </c>
      <c r="B18" s="1423">
        <v>54382</v>
      </c>
      <c r="C18" s="1401">
        <v>79</v>
      </c>
      <c r="D18" s="1401">
        <v>0</v>
      </c>
      <c r="E18" s="1401">
        <v>1392</v>
      </c>
      <c r="F18" s="1401">
        <v>14</v>
      </c>
      <c r="G18" s="1401">
        <v>376</v>
      </c>
      <c r="H18" s="1401">
        <v>0</v>
      </c>
      <c r="I18" s="1401">
        <v>584</v>
      </c>
      <c r="J18" s="1401">
        <v>123</v>
      </c>
      <c r="K18" s="1401">
        <v>33</v>
      </c>
      <c r="L18" s="1401">
        <v>89</v>
      </c>
      <c r="M18" s="1401">
        <v>0</v>
      </c>
      <c r="N18" s="1401">
        <v>981</v>
      </c>
      <c r="O18" s="1401">
        <v>170</v>
      </c>
      <c r="P18" s="1401">
        <v>114</v>
      </c>
      <c r="Q18" s="1401">
        <v>362</v>
      </c>
      <c r="R18" s="1401">
        <v>119</v>
      </c>
      <c r="S18" s="1401">
        <v>228</v>
      </c>
      <c r="T18" s="1401">
        <v>85</v>
      </c>
      <c r="U18" s="1401">
        <v>1929</v>
      </c>
      <c r="V18" s="1401">
        <v>2941</v>
      </c>
      <c r="W18" s="1401">
        <v>1249</v>
      </c>
      <c r="X18" s="1401">
        <v>299</v>
      </c>
      <c r="Y18" s="1401">
        <v>13936</v>
      </c>
      <c r="Z18" s="1401">
        <v>2399</v>
      </c>
      <c r="AA18" s="1401">
        <v>682</v>
      </c>
      <c r="AB18" s="1401">
        <v>4468</v>
      </c>
      <c r="AC18" s="1401">
        <v>7040</v>
      </c>
      <c r="AD18" s="1401">
        <v>0</v>
      </c>
      <c r="AE18" s="1401">
        <v>0</v>
      </c>
      <c r="AF18" s="1401">
        <v>118</v>
      </c>
      <c r="AG18" s="1401">
        <v>171</v>
      </c>
      <c r="AH18" s="1401">
        <v>5729</v>
      </c>
      <c r="AI18" s="1401">
        <v>1515</v>
      </c>
      <c r="AJ18" s="1401">
        <v>951</v>
      </c>
      <c r="AK18" s="1401">
        <v>1849</v>
      </c>
      <c r="AL18" s="1401">
        <v>1505</v>
      </c>
      <c r="AM18" s="1401">
        <v>590</v>
      </c>
      <c r="AN18" s="1401">
        <v>1922</v>
      </c>
    </row>
    <row r="19" spans="1:40" x14ac:dyDescent="0.25">
      <c r="A19" s="1425" t="s">
        <v>60</v>
      </c>
      <c r="B19" s="1395">
        <v>0.77076364873292103</v>
      </c>
      <c r="C19" s="1402">
        <v>0.26421404682274202</v>
      </c>
      <c r="D19" s="1402">
        <v>0</v>
      </c>
      <c r="E19" s="1402">
        <v>0.81071636575422201</v>
      </c>
      <c r="F19" s="1402">
        <v>6.6037735849056603E-2</v>
      </c>
      <c r="G19" s="1402">
        <v>0.64383561643835596</v>
      </c>
      <c r="H19" s="1402">
        <v>0</v>
      </c>
      <c r="I19" s="1402">
        <v>0.35696821515892402</v>
      </c>
      <c r="J19" s="1402">
        <v>0.53246753246753198</v>
      </c>
      <c r="K19" s="1402">
        <v>0.2578125</v>
      </c>
      <c r="L19" s="1402">
        <v>0.31228070175438599</v>
      </c>
      <c r="M19" s="1402">
        <v>0</v>
      </c>
      <c r="N19" s="1402">
        <v>0.74487471526195903</v>
      </c>
      <c r="O19" s="1402">
        <v>0.68</v>
      </c>
      <c r="P19" s="1402">
        <v>0.38644067796610199</v>
      </c>
      <c r="Q19" s="1402">
        <v>0.43198090692124103</v>
      </c>
      <c r="R19" s="1402">
        <v>0.84397163120567398</v>
      </c>
      <c r="S19" s="1402">
        <v>0.653295128939828</v>
      </c>
      <c r="T19" s="1402">
        <v>0.62962962962962998</v>
      </c>
      <c r="U19" s="1402">
        <v>0.90182328190743299</v>
      </c>
      <c r="V19" s="1402">
        <v>0.92863909062203998</v>
      </c>
      <c r="W19" s="1402">
        <v>0.88393489030431704</v>
      </c>
      <c r="X19" s="1402">
        <v>0.76081424936386799</v>
      </c>
      <c r="Y19" s="1402">
        <v>0.85037832560410098</v>
      </c>
      <c r="Z19" s="1402">
        <v>0.77387096774193598</v>
      </c>
      <c r="AA19" s="1402">
        <v>0.74945054945055001</v>
      </c>
      <c r="AB19" s="1402">
        <v>0.90116982654296096</v>
      </c>
      <c r="AC19" s="1402">
        <v>0.83769633507853403</v>
      </c>
      <c r="AD19" s="1402">
        <v>0</v>
      </c>
      <c r="AE19" s="1402">
        <v>0</v>
      </c>
      <c r="AF19" s="1402">
        <v>0.84892086330935301</v>
      </c>
      <c r="AG19" s="1402">
        <v>0.93442622950819698</v>
      </c>
      <c r="AH19" s="1402">
        <v>0.77934974833355997</v>
      </c>
      <c r="AI19" s="1402">
        <v>0.81059390048154101</v>
      </c>
      <c r="AJ19" s="1402">
        <v>0.90657769304099201</v>
      </c>
      <c r="AK19" s="1402">
        <v>0.83514001806684701</v>
      </c>
      <c r="AL19" s="1402">
        <v>0.65548780487804903</v>
      </c>
      <c r="AM19" s="1402">
        <v>0.62966915688367098</v>
      </c>
      <c r="AN19" s="1402">
        <v>0.891052387575336</v>
      </c>
    </row>
    <row r="20" spans="1:40" x14ac:dyDescent="0.25">
      <c r="A20" s="1425" t="s">
        <v>62</v>
      </c>
      <c r="B20" s="1423">
        <v>1107</v>
      </c>
      <c r="C20" s="1401">
        <v>6</v>
      </c>
      <c r="D20" s="1401">
        <v>6</v>
      </c>
      <c r="E20" s="1401">
        <v>16</v>
      </c>
      <c r="F20" s="1401">
        <v>5</v>
      </c>
      <c r="G20" s="1401">
        <v>8</v>
      </c>
      <c r="H20" s="1401">
        <v>3</v>
      </c>
      <c r="I20" s="1401">
        <v>25</v>
      </c>
      <c r="J20" s="1401">
        <v>4</v>
      </c>
      <c r="K20" s="1401">
        <v>3</v>
      </c>
      <c r="L20" s="1401">
        <v>6</v>
      </c>
      <c r="M20" s="1401">
        <v>2</v>
      </c>
      <c r="N20" s="1401">
        <v>21</v>
      </c>
      <c r="O20" s="1401">
        <v>4</v>
      </c>
      <c r="P20" s="1401">
        <v>7</v>
      </c>
      <c r="Q20" s="1401">
        <v>47</v>
      </c>
      <c r="R20" s="1401">
        <v>2</v>
      </c>
      <c r="S20" s="1401">
        <v>11</v>
      </c>
      <c r="T20" s="1401">
        <v>3</v>
      </c>
      <c r="U20" s="1401">
        <v>19</v>
      </c>
      <c r="V20" s="1401">
        <v>54</v>
      </c>
      <c r="W20" s="1401">
        <v>26</v>
      </c>
      <c r="X20" s="1401">
        <v>7</v>
      </c>
      <c r="Y20" s="1401">
        <v>197</v>
      </c>
      <c r="Z20" s="1401">
        <v>56</v>
      </c>
      <c r="AA20" s="1401">
        <v>17</v>
      </c>
      <c r="AB20" s="1401">
        <v>62</v>
      </c>
      <c r="AC20" s="1401">
        <v>173</v>
      </c>
      <c r="AD20" s="1401">
        <v>1</v>
      </c>
      <c r="AE20" s="1401">
        <v>3</v>
      </c>
      <c r="AF20" s="1401">
        <v>2</v>
      </c>
      <c r="AG20" s="1401">
        <v>3</v>
      </c>
      <c r="AH20" s="1401">
        <v>104</v>
      </c>
      <c r="AI20" s="1401">
        <v>28</v>
      </c>
      <c r="AJ20" s="1401">
        <v>15</v>
      </c>
      <c r="AK20" s="1401">
        <v>31</v>
      </c>
      <c r="AL20" s="1401">
        <v>32</v>
      </c>
      <c r="AM20" s="1401">
        <v>13</v>
      </c>
      <c r="AN20" s="1401">
        <v>66</v>
      </c>
    </row>
    <row r="21" spans="1:40" x14ac:dyDescent="0.25">
      <c r="A21" s="1425" t="s">
        <v>63</v>
      </c>
      <c r="B21" s="1395">
        <v>1.5689664946992501E-2</v>
      </c>
      <c r="C21" s="1402">
        <v>2.0066889632107024E-2</v>
      </c>
      <c r="D21" s="1402">
        <v>1.284796573875803E-2</v>
      </c>
      <c r="E21" s="1402">
        <v>9.3185789167152012E-3</v>
      </c>
      <c r="F21" s="1402">
        <v>2.358490566037736E-2</v>
      </c>
      <c r="G21" s="1402">
        <v>1.3698630136986301E-2</v>
      </c>
      <c r="H21" s="1402">
        <v>5.4054054054054057E-3</v>
      </c>
      <c r="I21" s="1402">
        <v>1.5281173594132029E-2</v>
      </c>
      <c r="J21" s="1402">
        <v>1.7316017316017316E-2</v>
      </c>
      <c r="K21" s="1402">
        <v>2.34375E-2</v>
      </c>
      <c r="L21" s="1402">
        <v>2.1052631578947368E-2</v>
      </c>
      <c r="M21" s="1402">
        <v>1.7543859649122806E-2</v>
      </c>
      <c r="N21" s="1402">
        <v>1.5945330296127564E-2</v>
      </c>
      <c r="O21" s="1402">
        <v>1.6E-2</v>
      </c>
      <c r="P21" s="1402">
        <v>2.3728813559322035E-2</v>
      </c>
      <c r="Q21" s="1402">
        <v>5.6085918854415273E-2</v>
      </c>
      <c r="R21" s="1402">
        <v>1.4184397163120567E-2</v>
      </c>
      <c r="S21" s="1402">
        <v>3.151862464183381E-2</v>
      </c>
      <c r="T21" s="1402">
        <v>2.2222222222222223E-2</v>
      </c>
      <c r="U21" s="1402">
        <v>8.8826554464703136E-3</v>
      </c>
      <c r="V21" s="1402">
        <v>1.7050836754025894E-2</v>
      </c>
      <c r="W21" s="1402">
        <v>1.840056617126681E-2</v>
      </c>
      <c r="X21" s="1402">
        <v>1.7811704834605598E-2</v>
      </c>
      <c r="Y21" s="1402">
        <v>1.2020990969001709E-2</v>
      </c>
      <c r="Z21" s="1402">
        <v>1.806451612903226E-2</v>
      </c>
      <c r="AA21" s="1402">
        <v>1.8681318681318681E-2</v>
      </c>
      <c r="AB21" s="1402">
        <v>1.2505042355788625E-2</v>
      </c>
      <c r="AC21" s="1402">
        <v>2.0585435506901475E-2</v>
      </c>
      <c r="AD21" s="1402">
        <v>7.462686567164179E-3</v>
      </c>
      <c r="AE21" s="1402">
        <v>5.8139534883720929E-3</v>
      </c>
      <c r="AF21" s="1402">
        <v>1.4388489208633094E-2</v>
      </c>
      <c r="AG21" s="1402">
        <v>1.6393442622950821E-2</v>
      </c>
      <c r="AH21" s="1402">
        <v>1.4147735002040539E-2</v>
      </c>
      <c r="AI21" s="1402">
        <v>1.4981273408239701E-2</v>
      </c>
      <c r="AJ21" s="1402">
        <v>1.4299332697807437E-2</v>
      </c>
      <c r="AK21" s="1402">
        <v>1.4001806684733513E-2</v>
      </c>
      <c r="AL21" s="1402">
        <v>1.3937282229965157E-2</v>
      </c>
      <c r="AM21" s="1402">
        <v>1.3874066168623266E-2</v>
      </c>
      <c r="AN21" s="1402">
        <v>3.0598052851182198E-2</v>
      </c>
    </row>
    <row r="22" spans="1:40" x14ac:dyDescent="0.25">
      <c r="A22" s="1420" t="s">
        <v>3</v>
      </c>
      <c r="B22" s="1426"/>
      <c r="C22" s="1426"/>
      <c r="D22" s="1426"/>
      <c r="E22" s="1426"/>
      <c r="F22" s="1426"/>
      <c r="G22" s="1426"/>
      <c r="H22" s="1426"/>
      <c r="I22" s="1426"/>
      <c r="J22" s="1426"/>
      <c r="K22" s="1426"/>
      <c r="L22" s="1426"/>
      <c r="M22" s="1426"/>
      <c r="N22" s="1426"/>
      <c r="O22" s="1426"/>
      <c r="P22" s="1426"/>
      <c r="Q22" s="1426"/>
      <c r="R22" s="1426"/>
      <c r="S22" s="1426"/>
      <c r="T22" s="1426"/>
      <c r="U22" s="1426"/>
      <c r="V22" s="1426"/>
      <c r="W22" s="1426"/>
      <c r="X22" s="1426"/>
      <c r="Y22" s="1426"/>
      <c r="Z22" s="1426"/>
      <c r="AA22" s="1426"/>
      <c r="AB22" s="1426"/>
      <c r="AC22" s="1426"/>
      <c r="AD22" s="1426"/>
      <c r="AE22" s="1426"/>
      <c r="AF22" s="1426"/>
      <c r="AG22" s="1426"/>
      <c r="AH22" s="1426"/>
      <c r="AI22" s="1426"/>
      <c r="AJ22" s="1426"/>
      <c r="AK22" s="1426"/>
      <c r="AL22" s="1426"/>
      <c r="AM22" s="1426"/>
      <c r="AN22" s="1426"/>
    </row>
    <row r="23" spans="1:40" x14ac:dyDescent="0.25">
      <c r="A23" s="1427" t="s">
        <v>64</v>
      </c>
      <c r="B23" s="1428">
        <v>5293</v>
      </c>
      <c r="C23" s="1429">
        <v>23</v>
      </c>
      <c r="D23" s="1429">
        <v>25</v>
      </c>
      <c r="E23" s="1429">
        <v>42</v>
      </c>
      <c r="F23" s="1429">
        <v>27</v>
      </c>
      <c r="G23" s="1429">
        <v>74</v>
      </c>
      <c r="H23" s="1429">
        <v>0</v>
      </c>
      <c r="I23" s="1429">
        <v>264</v>
      </c>
      <c r="J23" s="1429">
        <v>3</v>
      </c>
      <c r="K23" s="1429">
        <v>1</v>
      </c>
      <c r="L23" s="1429">
        <v>20</v>
      </c>
      <c r="M23" s="1429">
        <v>4</v>
      </c>
      <c r="N23" s="1429">
        <v>102</v>
      </c>
      <c r="O23" s="1429">
        <v>14</v>
      </c>
      <c r="P23" s="1429">
        <v>13</v>
      </c>
      <c r="Q23" s="1429">
        <v>106</v>
      </c>
      <c r="R23" s="1429">
        <v>6</v>
      </c>
      <c r="S23" s="1429">
        <v>26</v>
      </c>
      <c r="T23" s="1429">
        <v>30</v>
      </c>
      <c r="U23" s="1429">
        <v>55</v>
      </c>
      <c r="V23" s="1429">
        <v>175</v>
      </c>
      <c r="W23" s="1429">
        <v>92</v>
      </c>
      <c r="X23" s="1429">
        <v>18</v>
      </c>
      <c r="Y23" s="1429">
        <v>1321</v>
      </c>
      <c r="Z23" s="1429">
        <v>299</v>
      </c>
      <c r="AA23" s="1429">
        <v>40</v>
      </c>
      <c r="AB23" s="1429">
        <v>364</v>
      </c>
      <c r="AC23" s="1429">
        <v>496</v>
      </c>
      <c r="AD23" s="1429">
        <v>0</v>
      </c>
      <c r="AE23" s="1429">
        <v>96</v>
      </c>
      <c r="AF23" s="1429">
        <v>4</v>
      </c>
      <c r="AG23" s="1429">
        <v>0</v>
      </c>
      <c r="AH23" s="1429">
        <v>657</v>
      </c>
      <c r="AI23" s="1429">
        <v>157</v>
      </c>
      <c r="AJ23" s="1429">
        <v>44</v>
      </c>
      <c r="AK23" s="1429">
        <v>122</v>
      </c>
      <c r="AL23" s="1429">
        <v>163</v>
      </c>
      <c r="AM23" s="1429">
        <v>43</v>
      </c>
      <c r="AN23" s="1429">
        <v>158</v>
      </c>
    </row>
    <row r="24" spans="1:40" x14ac:dyDescent="0.25">
      <c r="A24" s="1427" t="s">
        <v>65</v>
      </c>
      <c r="B24" s="1430">
        <v>7.5018425080786905E-2</v>
      </c>
      <c r="C24" s="1431">
        <v>7.69230769230769E-2</v>
      </c>
      <c r="D24" s="1431">
        <v>5.3533190578158502E-2</v>
      </c>
      <c r="E24" s="1431">
        <v>2.4461269656377401E-2</v>
      </c>
      <c r="F24" s="1431">
        <v>0.12735849056603801</v>
      </c>
      <c r="G24" s="1431">
        <v>0.12671232876712299</v>
      </c>
      <c r="H24" s="1431">
        <v>0</v>
      </c>
      <c r="I24" s="1431">
        <v>0.161369193154034</v>
      </c>
      <c r="J24" s="1431">
        <v>1.2987012987013E-2</v>
      </c>
      <c r="K24" s="1431">
        <v>7.8125E-3</v>
      </c>
      <c r="L24" s="1431">
        <v>7.0175438596491196E-2</v>
      </c>
      <c r="M24" s="1431">
        <v>3.5087719298245598E-2</v>
      </c>
      <c r="N24" s="1431">
        <v>7.7448747152619596E-2</v>
      </c>
      <c r="O24" s="1431">
        <v>5.6000000000000001E-2</v>
      </c>
      <c r="P24" s="1431">
        <v>4.4067796610169498E-2</v>
      </c>
      <c r="Q24" s="1431">
        <v>0.126491646778043</v>
      </c>
      <c r="R24" s="1431">
        <v>4.2553191489361701E-2</v>
      </c>
      <c r="S24" s="1431">
        <v>7.4498567335243598E-2</v>
      </c>
      <c r="T24" s="1431">
        <v>0.22222222222222199</v>
      </c>
      <c r="U24" s="1431">
        <v>2.5712949976624599E-2</v>
      </c>
      <c r="V24" s="1431">
        <v>5.52573413324913E-2</v>
      </c>
      <c r="W24" s="1431">
        <v>6.5109695682944099E-2</v>
      </c>
      <c r="X24" s="1431">
        <v>4.58015267175573E-2</v>
      </c>
      <c r="Y24" s="1431">
        <v>8.0607761776909898E-2</v>
      </c>
      <c r="Z24" s="1431">
        <v>9.6451612903225806E-2</v>
      </c>
      <c r="AA24" s="1431">
        <v>4.3956043956044001E-2</v>
      </c>
      <c r="AB24" s="1431">
        <v>7.3416700282371905E-2</v>
      </c>
      <c r="AC24" s="1431">
        <v>5.9019514516896701E-2</v>
      </c>
      <c r="AD24" s="1431">
        <v>0</v>
      </c>
      <c r="AE24" s="1431">
        <v>0.186046511627907</v>
      </c>
      <c r="AF24" s="1431">
        <v>2.8776978417266199E-2</v>
      </c>
      <c r="AG24" s="1431">
        <v>0</v>
      </c>
      <c r="AH24" s="1431">
        <v>8.9375595157121498E-2</v>
      </c>
      <c r="AI24" s="1431">
        <v>8.4002140181915499E-2</v>
      </c>
      <c r="AJ24" s="1431">
        <v>4.1944709246901801E-2</v>
      </c>
      <c r="AK24" s="1431">
        <v>5.51038843721771E-2</v>
      </c>
      <c r="AL24" s="1431">
        <v>7.0993031358885003E-2</v>
      </c>
      <c r="AM24" s="1431">
        <v>4.5891141942369297E-2</v>
      </c>
      <c r="AN24" s="1431">
        <v>7.3249884098284701E-2</v>
      </c>
    </row>
    <row r="25" spans="1:40" x14ac:dyDescent="0.25">
      <c r="A25" s="1427" t="s">
        <v>66</v>
      </c>
      <c r="B25" s="1428">
        <v>5232</v>
      </c>
      <c r="C25" s="1429">
        <v>35</v>
      </c>
      <c r="D25" s="1429">
        <v>20</v>
      </c>
      <c r="E25" s="1429">
        <v>147</v>
      </c>
      <c r="F25" s="1429">
        <v>41</v>
      </c>
      <c r="G25" s="1429">
        <v>42</v>
      </c>
      <c r="H25" s="1429">
        <v>34</v>
      </c>
      <c r="I25" s="1429">
        <v>143</v>
      </c>
      <c r="J25" s="1429">
        <v>11</v>
      </c>
      <c r="K25" s="1429">
        <v>16</v>
      </c>
      <c r="L25" s="1429">
        <v>31</v>
      </c>
      <c r="M25" s="1429">
        <v>13</v>
      </c>
      <c r="N25" s="1429">
        <v>115</v>
      </c>
      <c r="O25" s="1429">
        <v>27</v>
      </c>
      <c r="P25" s="1429">
        <v>45</v>
      </c>
      <c r="Q25" s="1429">
        <v>80</v>
      </c>
      <c r="R25" s="1429">
        <v>18</v>
      </c>
      <c r="S25" s="1429">
        <v>38</v>
      </c>
      <c r="T25" s="1429">
        <v>27</v>
      </c>
      <c r="U25" s="1429">
        <v>110</v>
      </c>
      <c r="V25" s="1429">
        <v>153</v>
      </c>
      <c r="W25" s="1429">
        <v>101</v>
      </c>
      <c r="X25" s="1429">
        <v>31</v>
      </c>
      <c r="Y25" s="1429">
        <v>970</v>
      </c>
      <c r="Z25" s="1429">
        <v>288</v>
      </c>
      <c r="AA25" s="1429">
        <v>41</v>
      </c>
      <c r="AB25" s="1429">
        <v>429</v>
      </c>
      <c r="AC25" s="1429">
        <v>593</v>
      </c>
      <c r="AD25" s="1429">
        <v>0</v>
      </c>
      <c r="AE25" s="1429">
        <v>53</v>
      </c>
      <c r="AF25" s="1429">
        <v>8</v>
      </c>
      <c r="AG25" s="1429">
        <v>4</v>
      </c>
      <c r="AH25" s="1429">
        <v>600</v>
      </c>
      <c r="AI25" s="1429">
        <v>280</v>
      </c>
      <c r="AJ25" s="1429">
        <v>84</v>
      </c>
      <c r="AK25" s="1429">
        <v>91</v>
      </c>
      <c r="AL25" s="1429">
        <v>163</v>
      </c>
      <c r="AM25" s="1429">
        <v>49</v>
      </c>
      <c r="AN25" s="1429">
        <v>116</v>
      </c>
    </row>
    <row r="26" spans="1:40" x14ac:dyDescent="0.25">
      <c r="A26" s="1427" t="s">
        <v>67</v>
      </c>
      <c r="B26" s="1430">
        <v>7.4153863597709604E-2</v>
      </c>
      <c r="C26" s="1431">
        <v>0.117056856187291</v>
      </c>
      <c r="D26" s="1431">
        <v>4.2826552462526798E-2</v>
      </c>
      <c r="E26" s="1431">
        <v>8.5614443797320902E-2</v>
      </c>
      <c r="F26" s="1431">
        <v>0.19339622641509399</v>
      </c>
      <c r="G26" s="1431">
        <v>7.1917808219178106E-2</v>
      </c>
      <c r="H26" s="1431">
        <v>6.1261261261261302E-2</v>
      </c>
      <c r="I26" s="1431">
        <v>8.7408312958435194E-2</v>
      </c>
      <c r="J26" s="1431">
        <v>4.7619047619047603E-2</v>
      </c>
      <c r="K26" s="1431">
        <v>0.125</v>
      </c>
      <c r="L26" s="1431">
        <v>0.10877192982456101</v>
      </c>
      <c r="M26" s="1431">
        <v>0.114035087719298</v>
      </c>
      <c r="N26" s="1431">
        <v>8.7319665907365202E-2</v>
      </c>
      <c r="O26" s="1431">
        <v>0.108</v>
      </c>
      <c r="P26" s="1431">
        <v>0.152542372881356</v>
      </c>
      <c r="Q26" s="1431">
        <v>9.5465393794749401E-2</v>
      </c>
      <c r="R26" s="1431">
        <v>0.12765957446808501</v>
      </c>
      <c r="S26" s="1431">
        <v>0.108882521489971</v>
      </c>
      <c r="T26" s="1431">
        <v>0.2</v>
      </c>
      <c r="U26" s="1431">
        <v>5.1425899953249199E-2</v>
      </c>
      <c r="V26" s="1431">
        <v>4.8310704136406701E-2</v>
      </c>
      <c r="W26" s="1431">
        <v>7.1479122434536399E-2</v>
      </c>
      <c r="X26" s="1431">
        <v>7.8880407124681903E-2</v>
      </c>
      <c r="Y26" s="1431">
        <v>5.91896509641201E-2</v>
      </c>
      <c r="Z26" s="1431">
        <v>9.2903225806451606E-2</v>
      </c>
      <c r="AA26" s="1431">
        <v>4.5054945054945103E-2</v>
      </c>
      <c r="AB26" s="1431">
        <v>8.6526825332795501E-2</v>
      </c>
      <c r="AC26" s="1431">
        <v>7.0561637315564002E-2</v>
      </c>
      <c r="AD26" s="1431">
        <v>0</v>
      </c>
      <c r="AE26" s="1431">
        <v>0.10271317829457401</v>
      </c>
      <c r="AF26" s="1431">
        <v>5.7553956834532398E-2</v>
      </c>
      <c r="AG26" s="1431">
        <v>2.1857923497267801E-2</v>
      </c>
      <c r="AH26" s="1431">
        <v>8.16215480886954E-2</v>
      </c>
      <c r="AI26" s="1431">
        <v>0.14981273408239701</v>
      </c>
      <c r="AJ26" s="1431">
        <v>8.0076263107721701E-2</v>
      </c>
      <c r="AK26" s="1431">
        <v>4.1102077687443499E-2</v>
      </c>
      <c r="AL26" s="1431">
        <v>7.0993031358885003E-2</v>
      </c>
      <c r="AM26" s="1431">
        <v>5.2294557097118499E-2</v>
      </c>
      <c r="AN26" s="1431">
        <v>5.3778395920259597E-2</v>
      </c>
    </row>
    <row r="27" spans="1:40" x14ac:dyDescent="0.25">
      <c r="A27" s="1427" t="s">
        <v>68</v>
      </c>
      <c r="B27" s="1428">
        <v>3550</v>
      </c>
      <c r="C27" s="1429">
        <v>19</v>
      </c>
      <c r="D27" s="1429">
        <v>20</v>
      </c>
      <c r="E27" s="1429">
        <v>34</v>
      </c>
      <c r="F27" s="1429">
        <v>25</v>
      </c>
      <c r="G27" s="1429">
        <v>33</v>
      </c>
      <c r="H27" s="1429">
        <v>0</v>
      </c>
      <c r="I27" s="1429">
        <v>125</v>
      </c>
      <c r="J27" s="1429">
        <v>0</v>
      </c>
      <c r="K27" s="1429">
        <v>1</v>
      </c>
      <c r="L27" s="1429">
        <v>15</v>
      </c>
      <c r="M27" s="1429">
        <v>2</v>
      </c>
      <c r="N27" s="1429">
        <v>92</v>
      </c>
      <c r="O27" s="1429">
        <v>9</v>
      </c>
      <c r="P27" s="1429">
        <v>4</v>
      </c>
      <c r="Q27" s="1429">
        <v>66</v>
      </c>
      <c r="R27" s="1429">
        <v>6</v>
      </c>
      <c r="S27" s="1429">
        <v>22</v>
      </c>
      <c r="T27" s="1429">
        <v>22</v>
      </c>
      <c r="U27" s="1429">
        <v>28</v>
      </c>
      <c r="V27" s="1429">
        <v>116</v>
      </c>
      <c r="W27" s="1429">
        <v>62</v>
      </c>
      <c r="X27" s="1429">
        <v>15</v>
      </c>
      <c r="Y27" s="1429">
        <v>634</v>
      </c>
      <c r="Z27" s="1429">
        <v>262</v>
      </c>
      <c r="AA27" s="1429">
        <v>31</v>
      </c>
      <c r="AB27" s="1429">
        <v>263</v>
      </c>
      <c r="AC27" s="1429">
        <v>413</v>
      </c>
      <c r="AD27" s="1429">
        <v>0</v>
      </c>
      <c r="AE27" s="1429">
        <v>51</v>
      </c>
      <c r="AF27" s="1429">
        <v>3</v>
      </c>
      <c r="AG27" s="1429">
        <v>0</v>
      </c>
      <c r="AH27" s="1429">
        <v>561</v>
      </c>
      <c r="AI27" s="1429">
        <v>141</v>
      </c>
      <c r="AJ27" s="1429">
        <v>26</v>
      </c>
      <c r="AK27" s="1429">
        <v>71</v>
      </c>
      <c r="AL27" s="1429">
        <v>129</v>
      </c>
      <c r="AM27" s="1429">
        <v>40</v>
      </c>
      <c r="AN27" s="1429">
        <v>91</v>
      </c>
    </row>
    <row r="28" spans="1:40" x14ac:dyDescent="0.25">
      <c r="A28" s="1427" t="s">
        <v>69</v>
      </c>
      <c r="B28" s="1428">
        <v>230</v>
      </c>
      <c r="C28" s="1429">
        <v>0</v>
      </c>
      <c r="D28" s="1429">
        <v>0</v>
      </c>
      <c r="E28" s="1429">
        <v>0</v>
      </c>
      <c r="F28" s="1429">
        <v>0</v>
      </c>
      <c r="G28" s="1429">
        <v>2</v>
      </c>
      <c r="H28" s="1429">
        <v>0</v>
      </c>
      <c r="I28" s="1429">
        <v>36</v>
      </c>
      <c r="J28" s="1429">
        <v>0</v>
      </c>
      <c r="K28" s="1429">
        <v>0</v>
      </c>
      <c r="L28" s="1429">
        <v>0</v>
      </c>
      <c r="M28" s="1429">
        <v>0</v>
      </c>
      <c r="N28" s="1429">
        <v>1</v>
      </c>
      <c r="O28" s="1429">
        <v>0</v>
      </c>
      <c r="P28" s="1429">
        <v>0</v>
      </c>
      <c r="Q28" s="1429">
        <v>9</v>
      </c>
      <c r="R28" s="1429">
        <v>0</v>
      </c>
      <c r="S28" s="1429">
        <v>3</v>
      </c>
      <c r="T28" s="1429">
        <v>6</v>
      </c>
      <c r="U28" s="1429">
        <v>5</v>
      </c>
      <c r="V28" s="1429">
        <v>5</v>
      </c>
      <c r="W28" s="1429">
        <v>6</v>
      </c>
      <c r="X28" s="1429">
        <v>1</v>
      </c>
      <c r="Y28" s="1429">
        <v>50</v>
      </c>
      <c r="Z28" s="1429">
        <v>15</v>
      </c>
      <c r="AA28" s="1429">
        <v>0</v>
      </c>
      <c r="AB28" s="1429">
        <v>8</v>
      </c>
      <c r="AC28" s="1429">
        <v>5</v>
      </c>
      <c r="AD28" s="1429">
        <v>0</v>
      </c>
      <c r="AE28" s="1429">
        <v>2</v>
      </c>
      <c r="AF28" s="1429">
        <v>0</v>
      </c>
      <c r="AG28" s="1429">
        <v>0</v>
      </c>
      <c r="AH28" s="1429">
        <v>19</v>
      </c>
      <c r="AI28" s="1429">
        <v>2</v>
      </c>
      <c r="AJ28" s="1429">
        <v>6</v>
      </c>
      <c r="AK28" s="1429">
        <v>8</v>
      </c>
      <c r="AL28" s="1429">
        <v>1</v>
      </c>
      <c r="AM28" s="1429">
        <v>0</v>
      </c>
      <c r="AN28" s="1429">
        <v>6</v>
      </c>
    </row>
    <row r="29" spans="1:40" x14ac:dyDescent="0.25">
      <c r="A29" s="1427" t="s">
        <v>70</v>
      </c>
      <c r="B29" s="1428">
        <v>1305</v>
      </c>
      <c r="C29" s="1429">
        <v>1</v>
      </c>
      <c r="D29" s="1429">
        <v>3</v>
      </c>
      <c r="E29" s="1429">
        <v>2</v>
      </c>
      <c r="F29" s="1429">
        <v>2</v>
      </c>
      <c r="G29" s="1429">
        <v>2</v>
      </c>
      <c r="H29" s="1429">
        <v>0</v>
      </c>
      <c r="I29" s="1429">
        <v>94</v>
      </c>
      <c r="J29" s="1429">
        <v>0</v>
      </c>
      <c r="K29" s="1429">
        <v>0</v>
      </c>
      <c r="L29" s="1429">
        <v>4</v>
      </c>
      <c r="M29" s="1429">
        <v>1</v>
      </c>
      <c r="N29" s="1429">
        <v>9</v>
      </c>
      <c r="O29" s="1429">
        <v>4</v>
      </c>
      <c r="P29" s="1429">
        <v>9</v>
      </c>
      <c r="Q29" s="1429">
        <v>31</v>
      </c>
      <c r="R29" s="1429">
        <v>0</v>
      </c>
      <c r="S29" s="1429">
        <v>1</v>
      </c>
      <c r="T29" s="1429">
        <v>2</v>
      </c>
      <c r="U29" s="1429">
        <v>17</v>
      </c>
      <c r="V29" s="1429">
        <v>54</v>
      </c>
      <c r="W29" s="1429">
        <v>14</v>
      </c>
      <c r="X29" s="1429">
        <v>1</v>
      </c>
      <c r="Y29" s="1429">
        <v>631</v>
      </c>
      <c r="Z29" s="1429">
        <v>18</v>
      </c>
      <c r="AA29" s="1429">
        <v>1</v>
      </c>
      <c r="AB29" s="1429">
        <v>70</v>
      </c>
      <c r="AC29" s="1429">
        <v>77</v>
      </c>
      <c r="AD29" s="1429">
        <v>0</v>
      </c>
      <c r="AE29" s="1429">
        <v>25</v>
      </c>
      <c r="AF29" s="1429">
        <v>0</v>
      </c>
      <c r="AG29" s="1429">
        <v>0</v>
      </c>
      <c r="AH29" s="1429">
        <v>77</v>
      </c>
      <c r="AI29" s="1429">
        <v>13</v>
      </c>
      <c r="AJ29" s="1429">
        <v>11</v>
      </c>
      <c r="AK29" s="1429">
        <v>9</v>
      </c>
      <c r="AL29" s="1429">
        <v>8</v>
      </c>
      <c r="AM29" s="1429">
        <v>1</v>
      </c>
      <c r="AN29" s="1429">
        <v>60</v>
      </c>
    </row>
    <row r="30" spans="1:40" x14ac:dyDescent="0.25">
      <c r="A30" s="1427" t="s">
        <v>71</v>
      </c>
      <c r="B30" s="1428">
        <v>208</v>
      </c>
      <c r="C30" s="1429">
        <v>3</v>
      </c>
      <c r="D30" s="1429">
        <v>2</v>
      </c>
      <c r="E30" s="1429">
        <v>6</v>
      </c>
      <c r="F30" s="1429">
        <v>0</v>
      </c>
      <c r="G30" s="1429">
        <v>37</v>
      </c>
      <c r="H30" s="1429">
        <v>0</v>
      </c>
      <c r="I30" s="1429">
        <v>9</v>
      </c>
      <c r="J30" s="1429">
        <v>3</v>
      </c>
      <c r="K30" s="1429">
        <v>0</v>
      </c>
      <c r="L30" s="1429">
        <v>1</v>
      </c>
      <c r="M30" s="1429">
        <v>1</v>
      </c>
      <c r="N30" s="1429">
        <v>0</v>
      </c>
      <c r="O30" s="1429">
        <v>1</v>
      </c>
      <c r="P30" s="1429">
        <v>0</v>
      </c>
      <c r="Q30" s="1429">
        <v>0</v>
      </c>
      <c r="R30" s="1429">
        <v>0</v>
      </c>
      <c r="S30" s="1429">
        <v>0</v>
      </c>
      <c r="T30" s="1429">
        <v>0</v>
      </c>
      <c r="U30" s="1429">
        <v>5</v>
      </c>
      <c r="V30" s="1429">
        <v>0</v>
      </c>
      <c r="W30" s="1429">
        <v>10</v>
      </c>
      <c r="X30" s="1429">
        <v>1</v>
      </c>
      <c r="Y30" s="1429">
        <v>6</v>
      </c>
      <c r="Z30" s="1429">
        <v>4</v>
      </c>
      <c r="AA30" s="1429">
        <v>8</v>
      </c>
      <c r="AB30" s="1429">
        <v>23</v>
      </c>
      <c r="AC30" s="1429">
        <v>1</v>
      </c>
      <c r="AD30" s="1429">
        <v>0</v>
      </c>
      <c r="AE30" s="1429">
        <v>18</v>
      </c>
      <c r="AF30" s="1429">
        <v>1</v>
      </c>
      <c r="AG30" s="1429">
        <v>0</v>
      </c>
      <c r="AH30" s="1429">
        <v>0</v>
      </c>
      <c r="AI30" s="1429">
        <v>1</v>
      </c>
      <c r="AJ30" s="1429">
        <v>1</v>
      </c>
      <c r="AK30" s="1429">
        <v>34</v>
      </c>
      <c r="AL30" s="1429">
        <v>25</v>
      </c>
      <c r="AM30" s="1429">
        <v>2</v>
      </c>
      <c r="AN30" s="1429">
        <v>1</v>
      </c>
    </row>
    <row r="31" spans="1:40" x14ac:dyDescent="0.25">
      <c r="A31" s="1427" t="s">
        <v>72</v>
      </c>
      <c r="B31" s="1430">
        <v>0.67069714717551498</v>
      </c>
      <c r="C31" s="1431">
        <v>0.82608695652173902</v>
      </c>
      <c r="D31" s="1431">
        <v>0.8</v>
      </c>
      <c r="E31" s="1431">
        <v>0.80952380952380998</v>
      </c>
      <c r="F31" s="1431">
        <v>0.92592592592592604</v>
      </c>
      <c r="G31" s="1431">
        <v>0.445945945945946</v>
      </c>
      <c r="H31" s="1431">
        <v>0</v>
      </c>
      <c r="I31" s="1431">
        <v>0.47348484848484901</v>
      </c>
      <c r="J31" s="1431">
        <v>0</v>
      </c>
      <c r="K31" s="1431">
        <v>1</v>
      </c>
      <c r="L31" s="1431">
        <v>0.75</v>
      </c>
      <c r="M31" s="1431">
        <v>0.5</v>
      </c>
      <c r="N31" s="1431">
        <v>0.90196078431372595</v>
      </c>
      <c r="O31" s="1431">
        <v>0.64285714285714302</v>
      </c>
      <c r="P31" s="1431">
        <v>0.30769230769230799</v>
      </c>
      <c r="Q31" s="1431">
        <v>0.62264150943396201</v>
      </c>
      <c r="R31" s="1431">
        <v>1</v>
      </c>
      <c r="S31" s="1431">
        <v>0.84615384615384603</v>
      </c>
      <c r="T31" s="1431">
        <v>0.73333333333333295</v>
      </c>
      <c r="U31" s="1431">
        <v>0.50909090909090904</v>
      </c>
      <c r="V31" s="1431">
        <v>0.66285714285714303</v>
      </c>
      <c r="W31" s="1431">
        <v>0.67391304347826098</v>
      </c>
      <c r="X31" s="1431">
        <v>0.83333333333333304</v>
      </c>
      <c r="Y31" s="1431">
        <v>0.47993943981831899</v>
      </c>
      <c r="Z31" s="1431">
        <v>0.87625418060200699</v>
      </c>
      <c r="AA31" s="1431">
        <v>0.77500000000000002</v>
      </c>
      <c r="AB31" s="1431">
        <v>0.72252747252747296</v>
      </c>
      <c r="AC31" s="1431">
        <v>0.83266129032258096</v>
      </c>
      <c r="AD31" s="1431">
        <v>0</v>
      </c>
      <c r="AE31" s="1431">
        <v>0.53125</v>
      </c>
      <c r="AF31" s="1431">
        <v>0.75</v>
      </c>
      <c r="AG31" s="1431">
        <v>0</v>
      </c>
      <c r="AH31" s="1431">
        <v>0.85388127853881302</v>
      </c>
      <c r="AI31" s="1431">
        <v>0.89808917197452198</v>
      </c>
      <c r="AJ31" s="1431">
        <v>0.59090909090909105</v>
      </c>
      <c r="AK31" s="1431">
        <v>0.58196721311475397</v>
      </c>
      <c r="AL31" s="1431">
        <v>0.79141104294478504</v>
      </c>
      <c r="AM31" s="1431">
        <v>0.93023255813953498</v>
      </c>
      <c r="AN31" s="1431">
        <v>0.575949367088608</v>
      </c>
    </row>
    <row r="32" spans="1:40" x14ac:dyDescent="0.25">
      <c r="A32" s="1427" t="s">
        <v>73</v>
      </c>
      <c r="B32" s="1430">
        <v>4.3453617986019301E-2</v>
      </c>
      <c r="C32" s="1431">
        <v>0</v>
      </c>
      <c r="D32" s="1431">
        <v>0</v>
      </c>
      <c r="E32" s="1431">
        <v>0</v>
      </c>
      <c r="F32" s="1431">
        <v>0</v>
      </c>
      <c r="G32" s="1431">
        <v>2.7027027027027001E-2</v>
      </c>
      <c r="H32" s="1431">
        <v>0</v>
      </c>
      <c r="I32" s="1431">
        <v>0.13636363636363599</v>
      </c>
      <c r="J32" s="1431">
        <v>0</v>
      </c>
      <c r="K32" s="1431">
        <v>0</v>
      </c>
      <c r="L32" s="1431">
        <v>0</v>
      </c>
      <c r="M32" s="1431">
        <v>0</v>
      </c>
      <c r="N32" s="1431">
        <v>9.8039215686274508E-3</v>
      </c>
      <c r="O32" s="1431">
        <v>0</v>
      </c>
      <c r="P32" s="1431">
        <v>0</v>
      </c>
      <c r="Q32" s="1431">
        <v>8.4905660377358499E-2</v>
      </c>
      <c r="R32" s="1431">
        <v>0</v>
      </c>
      <c r="S32" s="1431">
        <v>0.115384615384615</v>
      </c>
      <c r="T32" s="1431">
        <v>0.2</v>
      </c>
      <c r="U32" s="1431">
        <v>9.0909090909090898E-2</v>
      </c>
      <c r="V32" s="1431">
        <v>2.8571428571428598E-2</v>
      </c>
      <c r="W32" s="1431">
        <v>6.5217391304347797E-2</v>
      </c>
      <c r="X32" s="1431">
        <v>5.5555555555555601E-2</v>
      </c>
      <c r="Y32" s="1431">
        <v>3.7850113550340701E-2</v>
      </c>
      <c r="Z32" s="1431">
        <v>5.0167224080267601E-2</v>
      </c>
      <c r="AA32" s="1431">
        <v>0</v>
      </c>
      <c r="AB32" s="1431">
        <v>2.1978021978022001E-2</v>
      </c>
      <c r="AC32" s="1431">
        <v>1.00806451612903E-2</v>
      </c>
      <c r="AD32" s="1431">
        <v>0</v>
      </c>
      <c r="AE32" s="1431">
        <v>2.0833333333333301E-2</v>
      </c>
      <c r="AF32" s="1431">
        <v>0</v>
      </c>
      <c r="AG32" s="1431">
        <v>0</v>
      </c>
      <c r="AH32" s="1431">
        <v>2.8919330289193301E-2</v>
      </c>
      <c r="AI32" s="1431">
        <v>1.27388535031847E-2</v>
      </c>
      <c r="AJ32" s="1431">
        <v>0.13636363636363599</v>
      </c>
      <c r="AK32" s="1431">
        <v>6.5573770491803296E-2</v>
      </c>
      <c r="AL32" s="1431">
        <v>6.13496932515337E-3</v>
      </c>
      <c r="AM32" s="1431">
        <v>0</v>
      </c>
      <c r="AN32" s="1431">
        <v>3.7974683544303799E-2</v>
      </c>
    </row>
    <row r="33" spans="1:40" x14ac:dyDescent="0.25">
      <c r="A33" s="1427" t="s">
        <v>74</v>
      </c>
      <c r="B33" s="1430">
        <v>0.24655204987719601</v>
      </c>
      <c r="C33" s="1431">
        <v>4.3478260869565202E-2</v>
      </c>
      <c r="D33" s="1431">
        <v>0.12</v>
      </c>
      <c r="E33" s="1431">
        <v>4.7619047619047603E-2</v>
      </c>
      <c r="F33" s="1431">
        <v>7.4074074074074098E-2</v>
      </c>
      <c r="G33" s="1431">
        <v>2.7027027027027001E-2</v>
      </c>
      <c r="H33" s="1431">
        <v>0</v>
      </c>
      <c r="I33" s="1431">
        <v>0.35606060606060602</v>
      </c>
      <c r="J33" s="1431">
        <v>0</v>
      </c>
      <c r="K33" s="1431">
        <v>0</v>
      </c>
      <c r="L33" s="1431">
        <v>0.2</v>
      </c>
      <c r="M33" s="1431">
        <v>0.25</v>
      </c>
      <c r="N33" s="1431">
        <v>8.8235294117647106E-2</v>
      </c>
      <c r="O33" s="1431">
        <v>0.28571428571428598</v>
      </c>
      <c r="P33" s="1431">
        <v>0.69230769230769196</v>
      </c>
      <c r="Q33" s="1431">
        <v>0.29245283018867901</v>
      </c>
      <c r="R33" s="1431">
        <v>0</v>
      </c>
      <c r="S33" s="1431">
        <v>3.8461538461538498E-2</v>
      </c>
      <c r="T33" s="1431">
        <v>6.6666666666666693E-2</v>
      </c>
      <c r="U33" s="1431">
        <v>0.30909090909090903</v>
      </c>
      <c r="V33" s="1431">
        <v>0.308571428571429</v>
      </c>
      <c r="W33" s="1431">
        <v>0.15217391304347799</v>
      </c>
      <c r="X33" s="1431">
        <v>5.5555555555555601E-2</v>
      </c>
      <c r="Y33" s="1431">
        <v>0.47766843300529899</v>
      </c>
      <c r="Z33" s="1431">
        <v>6.02006688963211E-2</v>
      </c>
      <c r="AA33" s="1431">
        <v>2.5000000000000001E-2</v>
      </c>
      <c r="AB33" s="1431">
        <v>0.19230769230769201</v>
      </c>
      <c r="AC33" s="1431">
        <v>0.155241935483871</v>
      </c>
      <c r="AD33" s="1431">
        <v>0</v>
      </c>
      <c r="AE33" s="1431">
        <v>0.26041666666666702</v>
      </c>
      <c r="AF33" s="1431">
        <v>0</v>
      </c>
      <c r="AG33" s="1431">
        <v>0</v>
      </c>
      <c r="AH33" s="1431">
        <v>0.117199391171994</v>
      </c>
      <c r="AI33" s="1431">
        <v>8.2802547770700605E-2</v>
      </c>
      <c r="AJ33" s="1431">
        <v>0.25</v>
      </c>
      <c r="AK33" s="1431">
        <v>7.3770491803278701E-2</v>
      </c>
      <c r="AL33" s="1431">
        <v>4.9079754601227002E-2</v>
      </c>
      <c r="AM33" s="1431">
        <v>2.32558139534884E-2</v>
      </c>
      <c r="AN33" s="1431">
        <v>0.379746835443038</v>
      </c>
    </row>
    <row r="34" spans="1:40" x14ac:dyDescent="0.25">
      <c r="A34" s="1427" t="s">
        <v>75</v>
      </c>
      <c r="B34" s="1430">
        <v>3.9297184961269598E-2</v>
      </c>
      <c r="C34" s="1431">
        <v>0.13043478260869601</v>
      </c>
      <c r="D34" s="1431">
        <v>0.08</v>
      </c>
      <c r="E34" s="1431">
        <v>0.14285714285714299</v>
      </c>
      <c r="F34" s="1431">
        <v>0</v>
      </c>
      <c r="G34" s="1431">
        <v>0.5</v>
      </c>
      <c r="H34" s="1431">
        <v>0</v>
      </c>
      <c r="I34" s="1431">
        <v>3.4090909090909102E-2</v>
      </c>
      <c r="J34" s="1431">
        <v>1</v>
      </c>
      <c r="K34" s="1431">
        <v>0</v>
      </c>
      <c r="L34" s="1431">
        <v>0.05</v>
      </c>
      <c r="M34" s="1431">
        <v>0.25</v>
      </c>
      <c r="N34" s="1431">
        <v>0</v>
      </c>
      <c r="O34" s="1431">
        <v>7.1428571428571397E-2</v>
      </c>
      <c r="P34" s="1431">
        <v>0</v>
      </c>
      <c r="Q34" s="1431">
        <v>0</v>
      </c>
      <c r="R34" s="1431">
        <v>0</v>
      </c>
      <c r="S34" s="1431">
        <v>0</v>
      </c>
      <c r="T34" s="1431">
        <v>0</v>
      </c>
      <c r="U34" s="1431">
        <v>9.0909090909090898E-2</v>
      </c>
      <c r="V34" s="1431">
        <v>0</v>
      </c>
      <c r="W34" s="1431">
        <v>0.108695652173913</v>
      </c>
      <c r="X34" s="1431">
        <v>5.5555555555555601E-2</v>
      </c>
      <c r="Y34" s="1431">
        <v>4.5420136260408799E-3</v>
      </c>
      <c r="Z34" s="1431">
        <v>1.3377926421404699E-2</v>
      </c>
      <c r="AA34" s="1431">
        <v>0.2</v>
      </c>
      <c r="AB34" s="1431">
        <v>6.3186813186813198E-2</v>
      </c>
      <c r="AC34" s="1431">
        <v>2.0161290322580601E-3</v>
      </c>
      <c r="AD34" s="1431">
        <v>0</v>
      </c>
      <c r="AE34" s="1431">
        <v>0.1875</v>
      </c>
      <c r="AF34" s="1431">
        <v>0.25</v>
      </c>
      <c r="AG34" s="1431">
        <v>0</v>
      </c>
      <c r="AH34" s="1431">
        <v>0</v>
      </c>
      <c r="AI34" s="1431">
        <v>6.3694267515923596E-3</v>
      </c>
      <c r="AJ34" s="1431">
        <v>2.27272727272727E-2</v>
      </c>
      <c r="AK34" s="1431">
        <v>0.27868852459016402</v>
      </c>
      <c r="AL34" s="1431">
        <v>0.153374233128834</v>
      </c>
      <c r="AM34" s="1431">
        <v>4.6511627906976702E-2</v>
      </c>
      <c r="AN34" s="1431">
        <v>6.3291139240506302E-3</v>
      </c>
    </row>
    <row r="35" spans="1:40" x14ac:dyDescent="0.25">
      <c r="A35" s="1432" t="s">
        <v>182</v>
      </c>
      <c r="B35" s="1426"/>
      <c r="C35" s="1426"/>
      <c r="D35" s="1426"/>
      <c r="E35" s="1426"/>
      <c r="F35" s="1426"/>
      <c r="G35" s="1426"/>
      <c r="H35" s="1426"/>
      <c r="I35" s="1426"/>
      <c r="J35" s="1426"/>
      <c r="K35" s="1426"/>
      <c r="L35" s="1426"/>
      <c r="M35" s="1426"/>
      <c r="N35" s="1426"/>
      <c r="O35" s="1426"/>
      <c r="P35" s="1426"/>
      <c r="Q35" s="1426"/>
      <c r="R35" s="1426"/>
      <c r="S35" s="1426"/>
      <c r="T35" s="1426"/>
      <c r="U35" s="1426"/>
      <c r="V35" s="1426"/>
      <c r="W35" s="1426"/>
      <c r="X35" s="1426"/>
      <c r="Y35" s="1426"/>
      <c r="Z35" s="1426"/>
      <c r="AA35" s="1426"/>
      <c r="AB35" s="1426"/>
      <c r="AC35" s="1426"/>
      <c r="AD35" s="1426"/>
      <c r="AE35" s="1426"/>
      <c r="AF35" s="1426"/>
      <c r="AG35" s="1426"/>
      <c r="AH35" s="1426"/>
      <c r="AI35" s="1426"/>
      <c r="AJ35" s="1426"/>
      <c r="AK35" s="1426"/>
      <c r="AL35" s="1426"/>
      <c r="AM35" s="1426"/>
      <c r="AN35" s="1426"/>
    </row>
    <row r="36" spans="1:40" x14ac:dyDescent="0.25">
      <c r="A36" s="1427" t="s">
        <v>173</v>
      </c>
      <c r="B36" s="1433"/>
      <c r="C36" s="1434"/>
      <c r="D36" s="1434"/>
      <c r="E36" s="1434"/>
      <c r="F36" s="1434"/>
      <c r="G36" s="1434"/>
      <c r="H36" s="1434"/>
      <c r="I36" s="1434"/>
      <c r="J36" s="1434"/>
      <c r="K36" s="1434"/>
      <c r="L36" s="1434"/>
      <c r="M36" s="1434"/>
      <c r="N36" s="1434"/>
      <c r="O36" s="1434"/>
      <c r="P36" s="1434"/>
      <c r="Q36" s="1434"/>
      <c r="R36" s="1434"/>
      <c r="S36" s="1434"/>
      <c r="T36" s="1434"/>
      <c r="U36" s="1434"/>
      <c r="V36" s="1434"/>
      <c r="W36" s="1434"/>
      <c r="X36" s="1434"/>
      <c r="Y36" s="1434"/>
      <c r="Z36" s="1434"/>
      <c r="AA36" s="1434"/>
      <c r="AB36" s="1434"/>
      <c r="AC36" s="1434"/>
      <c r="AD36" s="1434"/>
      <c r="AE36" s="1434"/>
      <c r="AF36" s="1434"/>
      <c r="AG36" s="1434"/>
      <c r="AH36" s="1434"/>
      <c r="AI36" s="1434"/>
      <c r="AJ36" s="1434"/>
      <c r="AK36" s="1434"/>
      <c r="AL36" s="1434"/>
      <c r="AM36" s="1434"/>
      <c r="AN36" s="1434"/>
    </row>
    <row r="37" spans="1:40" x14ac:dyDescent="0.25">
      <c r="A37" s="1435" t="s">
        <v>4</v>
      </c>
      <c r="B37" s="1436"/>
      <c r="C37" s="1436"/>
      <c r="D37" s="1436"/>
      <c r="E37" s="1436"/>
      <c r="F37" s="1436"/>
      <c r="G37" s="1436"/>
      <c r="H37" s="1436"/>
      <c r="I37" s="1436"/>
      <c r="J37" s="1436"/>
      <c r="K37" s="1436"/>
      <c r="L37" s="1436"/>
      <c r="M37" s="1436"/>
      <c r="N37" s="1436"/>
      <c r="O37" s="1436"/>
      <c r="P37" s="1436"/>
      <c r="Q37" s="1436"/>
      <c r="R37" s="1436"/>
      <c r="S37" s="1436"/>
      <c r="T37" s="1436"/>
      <c r="U37" s="1436"/>
      <c r="V37" s="1436"/>
      <c r="W37" s="1436"/>
      <c r="X37" s="1436"/>
      <c r="Y37" s="1436"/>
      <c r="Z37" s="1436"/>
      <c r="AA37" s="1436"/>
      <c r="AB37" s="1436"/>
      <c r="AC37" s="1436"/>
      <c r="AD37" s="1436"/>
      <c r="AE37" s="1436"/>
      <c r="AF37" s="1436"/>
      <c r="AG37" s="1436"/>
      <c r="AH37" s="1436"/>
      <c r="AI37" s="1436"/>
      <c r="AJ37" s="1436"/>
      <c r="AK37" s="1436"/>
      <c r="AL37" s="1436"/>
      <c r="AM37" s="1436"/>
      <c r="AN37" s="1436"/>
    </row>
    <row r="38" spans="1:40" x14ac:dyDescent="0.25">
      <c r="A38" s="1432" t="s">
        <v>5</v>
      </c>
      <c r="B38" s="1426"/>
      <c r="C38" s="1426"/>
      <c r="D38" s="1426"/>
      <c r="E38" s="1426"/>
      <c r="F38" s="1426"/>
      <c r="G38" s="1426"/>
      <c r="H38" s="1426"/>
      <c r="I38" s="1426"/>
      <c r="J38" s="1426"/>
      <c r="K38" s="1426"/>
      <c r="L38" s="1426"/>
      <c r="M38" s="1426"/>
      <c r="N38" s="1426"/>
      <c r="O38" s="1426"/>
      <c r="P38" s="1426"/>
      <c r="Q38" s="1426"/>
      <c r="R38" s="1426"/>
      <c r="S38" s="1426"/>
      <c r="T38" s="1426"/>
      <c r="U38" s="1426"/>
      <c r="V38" s="1426"/>
      <c r="W38" s="1426"/>
      <c r="X38" s="1426"/>
      <c r="Y38" s="1426"/>
      <c r="Z38" s="1426"/>
      <c r="AA38" s="1426"/>
      <c r="AB38" s="1426"/>
      <c r="AC38" s="1426"/>
      <c r="AD38" s="1426"/>
      <c r="AE38" s="1426"/>
      <c r="AF38" s="1426"/>
      <c r="AG38" s="1426"/>
      <c r="AH38" s="1426"/>
      <c r="AI38" s="1426"/>
      <c r="AJ38" s="1426"/>
      <c r="AK38" s="1426"/>
      <c r="AL38" s="1426"/>
      <c r="AM38" s="1426"/>
      <c r="AN38" s="1426"/>
    </row>
    <row r="39" spans="1:40" x14ac:dyDescent="0.25">
      <c r="A39" s="1437" t="s">
        <v>24</v>
      </c>
      <c r="B39" s="1428">
        <v>23982</v>
      </c>
      <c r="C39" s="1429">
        <v>135</v>
      </c>
      <c r="D39" s="1429">
        <v>154</v>
      </c>
      <c r="E39" s="1429">
        <v>527</v>
      </c>
      <c r="F39" s="1429">
        <v>57</v>
      </c>
      <c r="G39" s="1429">
        <v>265</v>
      </c>
      <c r="H39" s="1429">
        <v>179</v>
      </c>
      <c r="I39" s="1429">
        <v>467</v>
      </c>
      <c r="J39" s="1429">
        <v>42</v>
      </c>
      <c r="K39" s="1429">
        <v>23</v>
      </c>
      <c r="L39" s="1429">
        <v>105</v>
      </c>
      <c r="M39" s="1429">
        <v>18</v>
      </c>
      <c r="N39" s="1429">
        <v>383</v>
      </c>
      <c r="O39" s="1429">
        <v>66</v>
      </c>
      <c r="P39" s="1429">
        <v>79</v>
      </c>
      <c r="Q39" s="1429">
        <v>271</v>
      </c>
      <c r="R39" s="1429">
        <v>18</v>
      </c>
      <c r="S39" s="1429">
        <v>127</v>
      </c>
      <c r="T39" s="1429">
        <v>73</v>
      </c>
      <c r="U39" s="1429">
        <v>962</v>
      </c>
      <c r="V39" s="1429">
        <v>863</v>
      </c>
      <c r="W39" s="1429">
        <v>522</v>
      </c>
      <c r="X39" s="1429">
        <v>147</v>
      </c>
      <c r="Y39" s="1429">
        <v>6155</v>
      </c>
      <c r="Z39" s="1429">
        <v>1087</v>
      </c>
      <c r="AA39" s="1429">
        <v>358</v>
      </c>
      <c r="AB39" s="1429">
        <v>1942</v>
      </c>
      <c r="AC39" s="1429">
        <v>3409</v>
      </c>
      <c r="AD39" s="1429">
        <v>50</v>
      </c>
      <c r="AE39" s="1429">
        <v>196</v>
      </c>
      <c r="AF39" s="1429">
        <v>27</v>
      </c>
      <c r="AG39" s="1429">
        <v>35</v>
      </c>
      <c r="AH39" s="1429">
        <v>2231</v>
      </c>
      <c r="AI39" s="1429">
        <v>575</v>
      </c>
      <c r="AJ39" s="1429">
        <v>180</v>
      </c>
      <c r="AK39" s="1429">
        <v>544</v>
      </c>
      <c r="AL39" s="1429">
        <v>591</v>
      </c>
      <c r="AM39" s="1429">
        <v>205</v>
      </c>
      <c r="AN39" s="1429">
        <v>514</v>
      </c>
    </row>
    <row r="40" spans="1:40" x14ac:dyDescent="0.25">
      <c r="A40" s="1427" t="s">
        <v>76</v>
      </c>
      <c r="B40" s="1430">
        <v>0.39279459594695998</v>
      </c>
      <c r="C40" s="1431">
        <v>0.51111111111111096</v>
      </c>
      <c r="D40" s="1431">
        <v>0.48051948051948101</v>
      </c>
      <c r="E40" s="1431">
        <v>0.50284629981024698</v>
      </c>
      <c r="F40" s="1431">
        <v>0.40350877192982498</v>
      </c>
      <c r="G40" s="1431">
        <v>0.52830188679245305</v>
      </c>
      <c r="H40" s="1431">
        <v>0.31284916201117302</v>
      </c>
      <c r="I40" s="1431">
        <v>0.41755888650963602</v>
      </c>
      <c r="J40" s="1431">
        <v>0.119047619047619</v>
      </c>
      <c r="K40" s="1431">
        <v>0.60869565217391297</v>
      </c>
      <c r="L40" s="1431">
        <v>0.49523809523809498</v>
      </c>
      <c r="M40" s="1431">
        <v>0.33333333333333298</v>
      </c>
      <c r="N40" s="1431">
        <v>0.45169712793733702</v>
      </c>
      <c r="O40" s="1431">
        <v>0.60606060606060597</v>
      </c>
      <c r="P40" s="1431">
        <v>0.544303797468354</v>
      </c>
      <c r="Q40" s="1431">
        <v>0.44280442804428</v>
      </c>
      <c r="R40" s="1431">
        <v>0.27777777777777801</v>
      </c>
      <c r="S40" s="1431">
        <v>0.33858267716535401</v>
      </c>
      <c r="T40" s="1431">
        <v>0.38356164383561597</v>
      </c>
      <c r="U40" s="1431">
        <v>0.26611226611226602</v>
      </c>
      <c r="V40" s="1431">
        <v>0.38006952491309398</v>
      </c>
      <c r="W40" s="1431">
        <v>0.47892720306513398</v>
      </c>
      <c r="X40" s="1431">
        <v>0.57142857142857095</v>
      </c>
      <c r="Y40" s="1431">
        <v>0.389601949634444</v>
      </c>
      <c r="Z40" s="1431">
        <v>0.40478380864765401</v>
      </c>
      <c r="AA40" s="1431">
        <v>0.56983240223463705</v>
      </c>
      <c r="AB40" s="1431">
        <v>0.416065911431514</v>
      </c>
      <c r="AC40" s="1431">
        <v>0.294807861542975</v>
      </c>
      <c r="AD40" s="1431">
        <v>0.42</v>
      </c>
      <c r="AE40" s="1431">
        <v>0.50510204081632704</v>
      </c>
      <c r="AF40" s="1431">
        <v>0.62962962962962998</v>
      </c>
      <c r="AG40" s="1431">
        <v>0.42857142857142899</v>
      </c>
      <c r="AH40" s="1431">
        <v>0.39130434782608697</v>
      </c>
      <c r="AI40" s="1431">
        <v>0.47478260869565198</v>
      </c>
      <c r="AJ40" s="1431">
        <v>0.38888888888888901</v>
      </c>
      <c r="AK40" s="1431">
        <v>0.38235294117647101</v>
      </c>
      <c r="AL40" s="1431">
        <v>0.44331641285956003</v>
      </c>
      <c r="AM40" s="1431">
        <v>0.37560975609756098</v>
      </c>
      <c r="AN40" s="1431">
        <v>0.34241245136186799</v>
      </c>
    </row>
    <row r="41" spans="1:40" x14ac:dyDescent="0.25">
      <c r="A41" s="1427" t="s">
        <v>77</v>
      </c>
      <c r="B41" s="1430">
        <v>8.3395880243516E-5</v>
      </c>
      <c r="C41" s="1431">
        <v>0</v>
      </c>
      <c r="D41" s="1431">
        <v>0</v>
      </c>
      <c r="E41" s="1431">
        <v>0</v>
      </c>
      <c r="F41" s="1431">
        <v>0</v>
      </c>
      <c r="G41" s="1431">
        <v>0</v>
      </c>
      <c r="H41" s="1431">
        <v>0</v>
      </c>
      <c r="I41" s="1431">
        <v>0</v>
      </c>
      <c r="J41" s="1431">
        <v>0</v>
      </c>
      <c r="K41" s="1431">
        <v>0</v>
      </c>
      <c r="L41" s="1431">
        <v>0</v>
      </c>
      <c r="M41" s="1431">
        <v>0</v>
      </c>
      <c r="N41" s="1431">
        <v>0</v>
      </c>
      <c r="O41" s="1431">
        <v>0</v>
      </c>
      <c r="P41" s="1431">
        <v>0</v>
      </c>
      <c r="Q41" s="1431">
        <v>3.6900369003690001E-3</v>
      </c>
      <c r="R41" s="1431">
        <v>0</v>
      </c>
      <c r="S41" s="1431">
        <v>0</v>
      </c>
      <c r="T41" s="1431">
        <v>0</v>
      </c>
      <c r="U41" s="1431">
        <v>0</v>
      </c>
      <c r="V41" s="1431">
        <v>0</v>
      </c>
      <c r="W41" s="1431">
        <v>0</v>
      </c>
      <c r="X41" s="1431">
        <v>0</v>
      </c>
      <c r="Y41" s="1431">
        <v>0</v>
      </c>
      <c r="Z41" s="1431">
        <v>0</v>
      </c>
      <c r="AA41" s="1431">
        <v>0</v>
      </c>
      <c r="AB41" s="1431">
        <v>0</v>
      </c>
      <c r="AC41" s="1431">
        <v>0</v>
      </c>
      <c r="AD41" s="1431">
        <v>0</v>
      </c>
      <c r="AE41" s="1431">
        <v>0</v>
      </c>
      <c r="AF41" s="1431">
        <v>0</v>
      </c>
      <c r="AG41" s="1431">
        <v>0</v>
      </c>
      <c r="AH41" s="1431">
        <v>0</v>
      </c>
      <c r="AI41" s="1431">
        <v>0</v>
      </c>
      <c r="AJ41" s="1431">
        <v>0</v>
      </c>
      <c r="AK41" s="1431">
        <v>0</v>
      </c>
      <c r="AL41" s="1431">
        <v>0</v>
      </c>
      <c r="AM41" s="1431">
        <v>0</v>
      </c>
      <c r="AN41" s="1431">
        <v>0</v>
      </c>
    </row>
    <row r="42" spans="1:40" x14ac:dyDescent="0.25">
      <c r="A42" s="1427" t="s">
        <v>78</v>
      </c>
      <c r="B42" s="1430">
        <v>0.12492702860478699</v>
      </c>
      <c r="C42" s="1431">
        <v>9.6296296296296297E-2</v>
      </c>
      <c r="D42" s="1431">
        <v>8.4415584415584402E-2</v>
      </c>
      <c r="E42" s="1431">
        <v>0.138519924098672</v>
      </c>
      <c r="F42" s="1431">
        <v>5.2631578947368397E-2</v>
      </c>
      <c r="G42" s="1431">
        <v>4.5283018867924497E-2</v>
      </c>
      <c r="H42" s="1431">
        <v>1.67597765363128E-2</v>
      </c>
      <c r="I42" s="1431">
        <v>8.56531049250535E-2</v>
      </c>
      <c r="J42" s="1431">
        <v>4.7619047619047603E-2</v>
      </c>
      <c r="K42" s="1431">
        <v>0</v>
      </c>
      <c r="L42" s="1431">
        <v>0.133333333333333</v>
      </c>
      <c r="M42" s="1431">
        <v>5.5555555555555601E-2</v>
      </c>
      <c r="N42" s="1431">
        <v>4.9608355091383803E-2</v>
      </c>
      <c r="O42" s="1431">
        <v>6.0606060606060601E-2</v>
      </c>
      <c r="P42" s="1431">
        <v>8.8607594936708903E-2</v>
      </c>
      <c r="Q42" s="1431">
        <v>5.5350553505535097E-2</v>
      </c>
      <c r="R42" s="1431">
        <v>0</v>
      </c>
      <c r="S42" s="1431">
        <v>0.133858267716535</v>
      </c>
      <c r="T42" s="1431">
        <v>9.5890410958904104E-2</v>
      </c>
      <c r="U42" s="1431">
        <v>0.382536382536383</v>
      </c>
      <c r="V42" s="1431">
        <v>7.8794901506373097E-2</v>
      </c>
      <c r="W42" s="1431">
        <v>7.8544061302682003E-2</v>
      </c>
      <c r="X42" s="1431">
        <v>6.8027210884353706E-2</v>
      </c>
      <c r="Y42" s="1431">
        <v>0.172217709179529</v>
      </c>
      <c r="Z42" s="1431">
        <v>8.5556577736890502E-2</v>
      </c>
      <c r="AA42" s="1431">
        <v>0.16759776536312801</v>
      </c>
      <c r="AB42" s="1431">
        <v>0.15653964984551999</v>
      </c>
      <c r="AC42" s="1431">
        <v>0.11586975652684101</v>
      </c>
      <c r="AD42" s="1431">
        <v>0.02</v>
      </c>
      <c r="AE42" s="1431">
        <v>5.10204081632653E-2</v>
      </c>
      <c r="AF42" s="1431">
        <v>0</v>
      </c>
      <c r="AG42" s="1431">
        <v>8.5714285714285701E-2</v>
      </c>
      <c r="AH42" s="1431">
        <v>6.8130883012102197E-2</v>
      </c>
      <c r="AI42" s="1431">
        <v>8.1739130434782606E-2</v>
      </c>
      <c r="AJ42" s="1431">
        <v>8.8888888888888906E-2</v>
      </c>
      <c r="AK42" s="1431">
        <v>6.8014705882352894E-2</v>
      </c>
      <c r="AL42" s="1431">
        <v>8.2910321489001695E-2</v>
      </c>
      <c r="AM42" s="1431">
        <v>3.4146341463414602E-2</v>
      </c>
      <c r="AN42" s="1431">
        <v>3.8910505836575897E-2</v>
      </c>
    </row>
    <row r="43" spans="1:40" x14ac:dyDescent="0.25">
      <c r="A43" s="1427" t="s">
        <v>79</v>
      </c>
      <c r="B43" s="1430">
        <v>0.32516053706946901</v>
      </c>
      <c r="C43" s="1431">
        <v>0.296296296296296</v>
      </c>
      <c r="D43" s="1431">
        <v>0.35064935064935099</v>
      </c>
      <c r="E43" s="1431">
        <v>0.303605313092979</v>
      </c>
      <c r="F43" s="1431">
        <v>0.47368421052631599</v>
      </c>
      <c r="G43" s="1431">
        <v>0.33207547169811302</v>
      </c>
      <c r="H43" s="1431">
        <v>0.66480446927374304</v>
      </c>
      <c r="I43" s="1431">
        <v>0.43040685224839398</v>
      </c>
      <c r="J43" s="1431">
        <v>0.66666666666666696</v>
      </c>
      <c r="K43" s="1431">
        <v>0.30434782608695699</v>
      </c>
      <c r="L43" s="1431">
        <v>0.32380952380952399</v>
      </c>
      <c r="M43" s="1431">
        <v>0.61111111111111105</v>
      </c>
      <c r="N43" s="1431">
        <v>0.44647519582245399</v>
      </c>
      <c r="O43" s="1431">
        <v>0.27272727272727298</v>
      </c>
      <c r="P43" s="1431">
        <v>0.316455696202532</v>
      </c>
      <c r="Q43" s="1431">
        <v>0.31734317343173402</v>
      </c>
      <c r="R43" s="1431">
        <v>0.44444444444444398</v>
      </c>
      <c r="S43" s="1431">
        <v>0.37007874015747999</v>
      </c>
      <c r="T43" s="1431">
        <v>0.41095890410958902</v>
      </c>
      <c r="U43" s="1431">
        <v>0.22869022869022901</v>
      </c>
      <c r="V43" s="1431">
        <v>0.44148319814600201</v>
      </c>
      <c r="W43" s="1431">
        <v>0.32758620689655199</v>
      </c>
      <c r="X43" s="1431">
        <v>0.28571428571428598</v>
      </c>
      <c r="Y43" s="1431">
        <v>0.27083671811535298</v>
      </c>
      <c r="Z43" s="1431">
        <v>0.230910763569457</v>
      </c>
      <c r="AA43" s="1431">
        <v>0.114525139664804</v>
      </c>
      <c r="AB43" s="1431">
        <v>0.28836251287332698</v>
      </c>
      <c r="AC43" s="1431">
        <v>0.36814315048401303</v>
      </c>
      <c r="AD43" s="1431">
        <v>0.46</v>
      </c>
      <c r="AE43" s="1431">
        <v>0.39285714285714302</v>
      </c>
      <c r="AF43" s="1431">
        <v>0.148148148148148</v>
      </c>
      <c r="AG43" s="1431">
        <v>0.2</v>
      </c>
      <c r="AH43" s="1431">
        <v>0.40788883908561202</v>
      </c>
      <c r="AI43" s="1431">
        <v>0.32347826086956499</v>
      </c>
      <c r="AJ43" s="1431">
        <v>0.33888888888888902</v>
      </c>
      <c r="AK43" s="1431">
        <v>0.340073529411765</v>
      </c>
      <c r="AL43" s="1431">
        <v>0.29780033840947501</v>
      </c>
      <c r="AM43" s="1431">
        <v>0.27804878048780501</v>
      </c>
      <c r="AN43" s="1431">
        <v>0.41050583657587503</v>
      </c>
    </row>
    <row r="44" spans="1:40" x14ac:dyDescent="0.25">
      <c r="A44" s="1427" t="s">
        <v>80</v>
      </c>
      <c r="B44" s="1430">
        <v>0.15703444249854101</v>
      </c>
      <c r="C44" s="1431">
        <v>9.6296296296296297E-2</v>
      </c>
      <c r="D44" s="1431">
        <v>8.4415584415584402E-2</v>
      </c>
      <c r="E44" s="1431">
        <v>5.5028462998102497E-2</v>
      </c>
      <c r="F44" s="1431">
        <v>7.0175438596491196E-2</v>
      </c>
      <c r="G44" s="1431">
        <v>9.4339622641509399E-2</v>
      </c>
      <c r="H44" s="1431">
        <v>5.5865921787709499E-3</v>
      </c>
      <c r="I44" s="1431">
        <v>6.6381156316916504E-2</v>
      </c>
      <c r="J44" s="1431">
        <v>0.16666666666666699</v>
      </c>
      <c r="K44" s="1431">
        <v>8.6956521739130405E-2</v>
      </c>
      <c r="L44" s="1431">
        <v>4.7619047619047603E-2</v>
      </c>
      <c r="M44" s="1431">
        <v>0</v>
      </c>
      <c r="N44" s="1431">
        <v>5.2219321148825097E-2</v>
      </c>
      <c r="O44" s="1431">
        <v>6.0606060606060601E-2</v>
      </c>
      <c r="P44" s="1431">
        <v>5.0632911392405097E-2</v>
      </c>
      <c r="Q44" s="1431">
        <v>0.18081180811808101</v>
      </c>
      <c r="R44" s="1431">
        <v>0.27777777777777801</v>
      </c>
      <c r="S44" s="1431">
        <v>0.15748031496063</v>
      </c>
      <c r="T44" s="1431">
        <v>0.10958904109589</v>
      </c>
      <c r="U44" s="1431">
        <v>0.122661122661123</v>
      </c>
      <c r="V44" s="1431">
        <v>9.9652375434530704E-2</v>
      </c>
      <c r="W44" s="1431">
        <v>0.114942528735632</v>
      </c>
      <c r="X44" s="1431">
        <v>7.4829931972789102E-2</v>
      </c>
      <c r="Y44" s="1431">
        <v>0.16734362307067399</v>
      </c>
      <c r="Z44" s="1431">
        <v>0.27874885004599798</v>
      </c>
      <c r="AA44" s="1431">
        <v>0.14804469273743001</v>
      </c>
      <c r="AB44" s="1431">
        <v>0.13903192584964</v>
      </c>
      <c r="AC44" s="1431">
        <v>0.22117923144617199</v>
      </c>
      <c r="AD44" s="1431">
        <v>0.1</v>
      </c>
      <c r="AE44" s="1431">
        <v>5.10204081632653E-2</v>
      </c>
      <c r="AF44" s="1431">
        <v>0.22222222222222199</v>
      </c>
      <c r="AG44" s="1431">
        <v>0.28571428571428598</v>
      </c>
      <c r="AH44" s="1431">
        <v>0.13267593007619899</v>
      </c>
      <c r="AI44" s="1431">
        <v>0.12</v>
      </c>
      <c r="AJ44" s="1431">
        <v>0.18333333333333299</v>
      </c>
      <c r="AK44" s="1431">
        <v>0.20955882352941199</v>
      </c>
      <c r="AL44" s="1431">
        <v>0.17597292724196301</v>
      </c>
      <c r="AM44" s="1431">
        <v>0.31219512195122001</v>
      </c>
      <c r="AN44" s="1431">
        <v>0.208171206225681</v>
      </c>
    </row>
    <row r="45" spans="1:40" x14ac:dyDescent="0.25">
      <c r="A45" s="1438" t="s">
        <v>6</v>
      </c>
      <c r="B45" s="1428">
        <v>2254</v>
      </c>
      <c r="C45" s="1429">
        <v>12</v>
      </c>
      <c r="D45" s="1429">
        <v>36</v>
      </c>
      <c r="E45" s="1429">
        <v>44</v>
      </c>
      <c r="F45" s="1429">
        <v>5</v>
      </c>
      <c r="G45" s="1429">
        <v>18</v>
      </c>
      <c r="H45" s="1429">
        <v>2</v>
      </c>
      <c r="I45" s="1429">
        <v>21</v>
      </c>
      <c r="J45" s="1429">
        <v>4</v>
      </c>
      <c r="K45" s="1429">
        <v>0</v>
      </c>
      <c r="L45" s="1429">
        <v>6</v>
      </c>
      <c r="M45" s="1429">
        <v>0</v>
      </c>
      <c r="N45" s="1429">
        <v>42</v>
      </c>
      <c r="O45" s="1429">
        <v>6</v>
      </c>
      <c r="P45" s="1429">
        <v>2</v>
      </c>
      <c r="Q45" s="1429">
        <v>18</v>
      </c>
      <c r="R45" s="1429">
        <v>0</v>
      </c>
      <c r="S45" s="1429">
        <v>10</v>
      </c>
      <c r="T45" s="1429">
        <v>4</v>
      </c>
      <c r="U45" s="1429">
        <v>43</v>
      </c>
      <c r="V45" s="1429">
        <v>58</v>
      </c>
      <c r="W45" s="1429">
        <v>58</v>
      </c>
      <c r="X45" s="1429">
        <v>14</v>
      </c>
      <c r="Y45" s="1429">
        <v>705</v>
      </c>
      <c r="Z45" s="1429">
        <v>65</v>
      </c>
      <c r="AA45" s="1429">
        <v>61</v>
      </c>
      <c r="AB45" s="1429">
        <v>268</v>
      </c>
      <c r="AC45" s="1429">
        <v>273</v>
      </c>
      <c r="AD45" s="1429">
        <v>0</v>
      </c>
      <c r="AE45" s="1429">
        <v>17</v>
      </c>
      <c r="AF45" s="1429">
        <v>6</v>
      </c>
      <c r="AG45" s="1429">
        <v>4</v>
      </c>
      <c r="AH45" s="1429">
        <v>194</v>
      </c>
      <c r="AI45" s="1429">
        <v>23</v>
      </c>
      <c r="AJ45" s="1429">
        <v>18</v>
      </c>
      <c r="AK45" s="1429">
        <v>82</v>
      </c>
      <c r="AL45" s="1429">
        <v>63</v>
      </c>
      <c r="AM45" s="1429">
        <v>19</v>
      </c>
      <c r="AN45" s="1429">
        <v>31</v>
      </c>
    </row>
    <row r="46" spans="1:40" x14ac:dyDescent="0.25">
      <c r="A46" s="1427" t="s">
        <v>81</v>
      </c>
      <c r="B46" s="1428">
        <v>1160</v>
      </c>
      <c r="C46" s="1429">
        <v>6</v>
      </c>
      <c r="D46" s="1429">
        <v>21</v>
      </c>
      <c r="E46" s="1429">
        <v>27</v>
      </c>
      <c r="F46" s="1429">
        <v>3</v>
      </c>
      <c r="G46" s="1429">
        <v>8</v>
      </c>
      <c r="H46" s="1429">
        <v>1</v>
      </c>
      <c r="I46" s="1429">
        <v>13</v>
      </c>
      <c r="J46" s="1429">
        <v>3</v>
      </c>
      <c r="K46" s="1429">
        <v>0</v>
      </c>
      <c r="L46" s="1429">
        <v>3</v>
      </c>
      <c r="M46" s="1429">
        <v>0</v>
      </c>
      <c r="N46" s="1429">
        <v>23</v>
      </c>
      <c r="O46" s="1429">
        <v>2</v>
      </c>
      <c r="P46" s="1429">
        <v>1</v>
      </c>
      <c r="Q46" s="1429">
        <v>7</v>
      </c>
      <c r="R46" s="1429">
        <v>0</v>
      </c>
      <c r="S46" s="1429">
        <v>4</v>
      </c>
      <c r="T46" s="1429">
        <v>0</v>
      </c>
      <c r="U46" s="1429">
        <v>29</v>
      </c>
      <c r="V46" s="1429">
        <v>29</v>
      </c>
      <c r="W46" s="1429">
        <v>31</v>
      </c>
      <c r="X46" s="1429">
        <v>9</v>
      </c>
      <c r="Y46" s="1429">
        <v>352</v>
      </c>
      <c r="Z46" s="1429">
        <v>30</v>
      </c>
      <c r="AA46" s="1429">
        <v>29</v>
      </c>
      <c r="AB46" s="1429">
        <v>149</v>
      </c>
      <c r="AC46" s="1429">
        <v>138</v>
      </c>
      <c r="AD46" s="1429">
        <v>0</v>
      </c>
      <c r="AE46" s="1429">
        <v>10</v>
      </c>
      <c r="AF46" s="1429">
        <v>5</v>
      </c>
      <c r="AG46" s="1429">
        <v>4</v>
      </c>
      <c r="AH46" s="1429">
        <v>84</v>
      </c>
      <c r="AI46" s="1429">
        <v>7</v>
      </c>
      <c r="AJ46" s="1429">
        <v>14</v>
      </c>
      <c r="AK46" s="1429">
        <v>58</v>
      </c>
      <c r="AL46" s="1429">
        <v>29</v>
      </c>
      <c r="AM46" s="1429">
        <v>6</v>
      </c>
      <c r="AN46" s="1429">
        <v>17</v>
      </c>
    </row>
    <row r="47" spans="1:40" x14ac:dyDescent="0.25">
      <c r="A47" s="1427" t="s">
        <v>82</v>
      </c>
      <c r="B47" s="1428">
        <v>731</v>
      </c>
      <c r="C47" s="1429">
        <v>6</v>
      </c>
      <c r="D47" s="1429">
        <v>8</v>
      </c>
      <c r="E47" s="1429">
        <v>11</v>
      </c>
      <c r="F47" s="1429">
        <v>0</v>
      </c>
      <c r="G47" s="1429">
        <v>8</v>
      </c>
      <c r="H47" s="1429">
        <v>1</v>
      </c>
      <c r="I47" s="1429">
        <v>4</v>
      </c>
      <c r="J47" s="1429">
        <v>1</v>
      </c>
      <c r="K47" s="1429">
        <v>0</v>
      </c>
      <c r="L47" s="1429">
        <v>2</v>
      </c>
      <c r="M47" s="1429">
        <v>0</v>
      </c>
      <c r="N47" s="1429">
        <v>9</v>
      </c>
      <c r="O47" s="1429">
        <v>3</v>
      </c>
      <c r="P47" s="1429">
        <v>1</v>
      </c>
      <c r="Q47" s="1429">
        <v>10</v>
      </c>
      <c r="R47" s="1429">
        <v>0</v>
      </c>
      <c r="S47" s="1429">
        <v>2</v>
      </c>
      <c r="T47" s="1429">
        <v>1</v>
      </c>
      <c r="U47" s="1429">
        <v>5</v>
      </c>
      <c r="V47" s="1429">
        <v>16</v>
      </c>
      <c r="W47" s="1429">
        <v>24</v>
      </c>
      <c r="X47" s="1429">
        <v>2</v>
      </c>
      <c r="Y47" s="1429">
        <v>238</v>
      </c>
      <c r="Z47" s="1429">
        <v>19</v>
      </c>
      <c r="AA47" s="1429">
        <v>26</v>
      </c>
      <c r="AB47" s="1429">
        <v>63</v>
      </c>
      <c r="AC47" s="1429">
        <v>109</v>
      </c>
      <c r="AD47" s="1429">
        <v>0</v>
      </c>
      <c r="AE47" s="1429">
        <v>2</v>
      </c>
      <c r="AF47" s="1429">
        <v>0</v>
      </c>
      <c r="AG47" s="1429">
        <v>0</v>
      </c>
      <c r="AH47" s="1429">
        <v>81</v>
      </c>
      <c r="AI47" s="1429">
        <v>10</v>
      </c>
      <c r="AJ47" s="1429">
        <v>2</v>
      </c>
      <c r="AK47" s="1429">
        <v>18</v>
      </c>
      <c r="AL47" s="1429">
        <v>25</v>
      </c>
      <c r="AM47" s="1429">
        <v>6</v>
      </c>
      <c r="AN47" s="1429">
        <v>6</v>
      </c>
    </row>
    <row r="48" spans="1:40" x14ac:dyDescent="0.25">
      <c r="A48" s="1437" t="s">
        <v>25</v>
      </c>
      <c r="B48" s="1428">
        <v>1891</v>
      </c>
      <c r="C48" s="1429">
        <v>12</v>
      </c>
      <c r="D48" s="1429">
        <v>29</v>
      </c>
      <c r="E48" s="1429">
        <v>38</v>
      </c>
      <c r="F48" s="1429">
        <v>3</v>
      </c>
      <c r="G48" s="1429">
        <v>16</v>
      </c>
      <c r="H48" s="1429">
        <v>2</v>
      </c>
      <c r="I48" s="1429">
        <v>17</v>
      </c>
      <c r="J48" s="1429">
        <v>4</v>
      </c>
      <c r="K48" s="1429">
        <v>0</v>
      </c>
      <c r="L48" s="1429">
        <v>5</v>
      </c>
      <c r="M48" s="1429">
        <v>0</v>
      </c>
      <c r="N48" s="1429">
        <v>32</v>
      </c>
      <c r="O48" s="1429">
        <v>5</v>
      </c>
      <c r="P48" s="1429">
        <v>2</v>
      </c>
      <c r="Q48" s="1429">
        <v>17</v>
      </c>
      <c r="R48" s="1429">
        <v>0</v>
      </c>
      <c r="S48" s="1429">
        <v>6</v>
      </c>
      <c r="T48" s="1429">
        <v>1</v>
      </c>
      <c r="U48" s="1429">
        <v>34</v>
      </c>
      <c r="V48" s="1429">
        <v>45</v>
      </c>
      <c r="W48" s="1429">
        <v>55</v>
      </c>
      <c r="X48" s="1429">
        <v>11</v>
      </c>
      <c r="Y48" s="1429">
        <v>590</v>
      </c>
      <c r="Z48" s="1429">
        <v>49</v>
      </c>
      <c r="AA48" s="1429">
        <v>55</v>
      </c>
      <c r="AB48" s="1429">
        <v>212</v>
      </c>
      <c r="AC48" s="1429">
        <v>247</v>
      </c>
      <c r="AD48" s="1429">
        <v>0</v>
      </c>
      <c r="AE48" s="1429">
        <v>12</v>
      </c>
      <c r="AF48" s="1429">
        <v>5</v>
      </c>
      <c r="AG48" s="1429">
        <v>4</v>
      </c>
      <c r="AH48" s="1429">
        <v>165</v>
      </c>
      <c r="AI48" s="1429">
        <v>17</v>
      </c>
      <c r="AJ48" s="1429">
        <v>16</v>
      </c>
      <c r="AK48" s="1429">
        <v>76</v>
      </c>
      <c r="AL48" s="1429">
        <v>54</v>
      </c>
      <c r="AM48" s="1429">
        <v>12</v>
      </c>
      <c r="AN48" s="1429">
        <v>23</v>
      </c>
    </row>
    <row r="49" spans="1:40" x14ac:dyDescent="0.25">
      <c r="A49" s="1439" t="s">
        <v>750</v>
      </c>
      <c r="B49" s="1428">
        <v>1</v>
      </c>
      <c r="C49" s="1429">
        <v>0</v>
      </c>
      <c r="D49" s="1429">
        <v>0</v>
      </c>
      <c r="E49" s="1429">
        <v>0</v>
      </c>
      <c r="F49" s="1429">
        <v>0</v>
      </c>
      <c r="G49" s="1429">
        <v>0</v>
      </c>
      <c r="H49" s="1429">
        <v>0</v>
      </c>
      <c r="I49" s="1429">
        <v>0</v>
      </c>
      <c r="J49" s="1429">
        <v>0</v>
      </c>
      <c r="K49" s="1429">
        <v>0</v>
      </c>
      <c r="L49" s="1429">
        <v>0</v>
      </c>
      <c r="M49" s="1429">
        <v>0</v>
      </c>
      <c r="N49" s="1429">
        <v>0</v>
      </c>
      <c r="O49" s="1429">
        <v>0</v>
      </c>
      <c r="P49" s="1429">
        <v>0</v>
      </c>
      <c r="Q49" s="1429">
        <v>0</v>
      </c>
      <c r="R49" s="1429">
        <v>0</v>
      </c>
      <c r="S49" s="1429">
        <v>0</v>
      </c>
      <c r="T49" s="1429">
        <v>0</v>
      </c>
      <c r="U49" s="1429">
        <v>0</v>
      </c>
      <c r="V49" s="1429">
        <v>0</v>
      </c>
      <c r="W49" s="1429">
        <v>0</v>
      </c>
      <c r="X49" s="1429">
        <v>0</v>
      </c>
      <c r="Y49" s="1429">
        <v>1</v>
      </c>
      <c r="Z49" s="1429">
        <v>0</v>
      </c>
      <c r="AA49" s="1429">
        <v>0</v>
      </c>
      <c r="AB49" s="1429">
        <v>0</v>
      </c>
      <c r="AC49" s="1429">
        <v>0</v>
      </c>
      <c r="AD49" s="1429">
        <v>0</v>
      </c>
      <c r="AE49" s="1429">
        <v>0</v>
      </c>
      <c r="AF49" s="1429">
        <v>0</v>
      </c>
      <c r="AG49" s="1429">
        <v>0</v>
      </c>
      <c r="AH49" s="1429">
        <v>0</v>
      </c>
      <c r="AI49" s="1429">
        <v>0</v>
      </c>
      <c r="AJ49" s="1429">
        <v>0</v>
      </c>
      <c r="AK49" s="1429">
        <v>0</v>
      </c>
      <c r="AL49" s="1429">
        <v>0</v>
      </c>
      <c r="AM49" s="1429">
        <v>0</v>
      </c>
      <c r="AN49" s="1429">
        <v>0</v>
      </c>
    </row>
    <row r="50" spans="1:40" x14ac:dyDescent="0.25">
      <c r="A50" s="1439" t="s">
        <v>751</v>
      </c>
      <c r="B50" s="1428">
        <v>0</v>
      </c>
      <c r="C50" s="1429">
        <v>0</v>
      </c>
      <c r="D50" s="1429">
        <v>0</v>
      </c>
      <c r="E50" s="1429">
        <v>0</v>
      </c>
      <c r="F50" s="1429">
        <v>0</v>
      </c>
      <c r="G50" s="1429">
        <v>0</v>
      </c>
      <c r="H50" s="1429">
        <v>0</v>
      </c>
      <c r="I50" s="1429">
        <v>0</v>
      </c>
      <c r="J50" s="1429">
        <v>0</v>
      </c>
      <c r="K50" s="1429">
        <v>0</v>
      </c>
      <c r="L50" s="1429">
        <v>0</v>
      </c>
      <c r="M50" s="1429">
        <v>0</v>
      </c>
      <c r="N50" s="1429">
        <v>0</v>
      </c>
      <c r="O50" s="1429">
        <v>0</v>
      </c>
      <c r="P50" s="1429">
        <v>0</v>
      </c>
      <c r="Q50" s="1429">
        <v>0</v>
      </c>
      <c r="R50" s="1429">
        <v>0</v>
      </c>
      <c r="S50" s="1429">
        <v>0</v>
      </c>
      <c r="T50" s="1429">
        <v>0</v>
      </c>
      <c r="U50" s="1429">
        <v>0</v>
      </c>
      <c r="V50" s="1429">
        <v>0</v>
      </c>
      <c r="W50" s="1429">
        <v>0</v>
      </c>
      <c r="X50" s="1429">
        <v>0</v>
      </c>
      <c r="Y50" s="1429">
        <v>0</v>
      </c>
      <c r="Z50" s="1429">
        <v>0</v>
      </c>
      <c r="AA50" s="1429">
        <v>0</v>
      </c>
      <c r="AB50" s="1429">
        <v>0</v>
      </c>
      <c r="AC50" s="1429">
        <v>0</v>
      </c>
      <c r="AD50" s="1429">
        <v>0</v>
      </c>
      <c r="AE50" s="1429">
        <v>0</v>
      </c>
      <c r="AF50" s="1429">
        <v>0</v>
      </c>
      <c r="AG50" s="1429">
        <v>0</v>
      </c>
      <c r="AH50" s="1429">
        <v>0</v>
      </c>
      <c r="AI50" s="1429">
        <v>0</v>
      </c>
      <c r="AJ50" s="1429">
        <v>0</v>
      </c>
      <c r="AK50" s="1429">
        <v>0</v>
      </c>
      <c r="AL50" s="1429">
        <v>0</v>
      </c>
      <c r="AM50" s="1429">
        <v>0</v>
      </c>
      <c r="AN50" s="1429">
        <v>0</v>
      </c>
    </row>
    <row r="51" spans="1:40" x14ac:dyDescent="0.25">
      <c r="A51" s="1437" t="s">
        <v>752</v>
      </c>
      <c r="B51" s="1428">
        <v>1</v>
      </c>
      <c r="C51" s="1429">
        <v>0</v>
      </c>
      <c r="D51" s="1429">
        <v>0</v>
      </c>
      <c r="E51" s="1429">
        <v>0</v>
      </c>
      <c r="F51" s="1429">
        <v>0</v>
      </c>
      <c r="G51" s="1429">
        <v>0</v>
      </c>
      <c r="H51" s="1429">
        <v>0</v>
      </c>
      <c r="I51" s="1429">
        <v>0</v>
      </c>
      <c r="J51" s="1429">
        <v>0</v>
      </c>
      <c r="K51" s="1429">
        <v>0</v>
      </c>
      <c r="L51" s="1429">
        <v>0</v>
      </c>
      <c r="M51" s="1429">
        <v>0</v>
      </c>
      <c r="N51" s="1429">
        <v>0</v>
      </c>
      <c r="O51" s="1429">
        <v>0</v>
      </c>
      <c r="P51" s="1429">
        <v>0</v>
      </c>
      <c r="Q51" s="1429">
        <v>0</v>
      </c>
      <c r="R51" s="1429">
        <v>0</v>
      </c>
      <c r="S51" s="1429">
        <v>0</v>
      </c>
      <c r="T51" s="1429">
        <v>0</v>
      </c>
      <c r="U51" s="1429">
        <v>0</v>
      </c>
      <c r="V51" s="1429">
        <v>0</v>
      </c>
      <c r="W51" s="1429">
        <v>0</v>
      </c>
      <c r="X51" s="1429">
        <v>0</v>
      </c>
      <c r="Y51" s="1429">
        <v>1</v>
      </c>
      <c r="Z51" s="1429">
        <v>0</v>
      </c>
      <c r="AA51" s="1429">
        <v>0</v>
      </c>
      <c r="AB51" s="1429">
        <v>0</v>
      </c>
      <c r="AC51" s="1429">
        <v>0</v>
      </c>
      <c r="AD51" s="1429">
        <v>0</v>
      </c>
      <c r="AE51" s="1429">
        <v>0</v>
      </c>
      <c r="AF51" s="1429">
        <v>0</v>
      </c>
      <c r="AG51" s="1429">
        <v>0</v>
      </c>
      <c r="AH51" s="1429">
        <v>0</v>
      </c>
      <c r="AI51" s="1429">
        <v>0</v>
      </c>
      <c r="AJ51" s="1429">
        <v>0</v>
      </c>
      <c r="AK51" s="1429">
        <v>0</v>
      </c>
      <c r="AL51" s="1429">
        <v>0</v>
      </c>
      <c r="AM51" s="1429">
        <v>0</v>
      </c>
      <c r="AN51" s="1429">
        <v>0</v>
      </c>
    </row>
    <row r="52" spans="1:40" x14ac:dyDescent="0.25">
      <c r="A52" s="1427" t="s">
        <v>83</v>
      </c>
      <c r="B52" s="1428">
        <v>258</v>
      </c>
      <c r="C52" s="1429">
        <v>0</v>
      </c>
      <c r="D52" s="1429">
        <v>7</v>
      </c>
      <c r="E52" s="1429">
        <v>6</v>
      </c>
      <c r="F52" s="1429">
        <v>1</v>
      </c>
      <c r="G52" s="1429">
        <v>1</v>
      </c>
      <c r="H52" s="1429">
        <v>0</v>
      </c>
      <c r="I52" s="1429">
        <v>3</v>
      </c>
      <c r="J52" s="1429">
        <v>0</v>
      </c>
      <c r="K52" s="1429">
        <v>0</v>
      </c>
      <c r="L52" s="1429">
        <v>1</v>
      </c>
      <c r="M52" s="1429">
        <v>0</v>
      </c>
      <c r="N52" s="1429">
        <v>9</v>
      </c>
      <c r="O52" s="1429">
        <v>1</v>
      </c>
      <c r="P52" s="1429">
        <v>0</v>
      </c>
      <c r="Q52" s="1429">
        <v>1</v>
      </c>
      <c r="R52" s="1429">
        <v>0</v>
      </c>
      <c r="S52" s="1429">
        <v>2</v>
      </c>
      <c r="T52" s="1429">
        <v>0</v>
      </c>
      <c r="U52" s="1429">
        <v>6</v>
      </c>
      <c r="V52" s="1429">
        <v>10</v>
      </c>
      <c r="W52" s="1429">
        <v>2</v>
      </c>
      <c r="X52" s="1429">
        <v>3</v>
      </c>
      <c r="Y52" s="1429">
        <v>80</v>
      </c>
      <c r="Z52" s="1429">
        <v>11</v>
      </c>
      <c r="AA52" s="1429">
        <v>4</v>
      </c>
      <c r="AB52" s="1429">
        <v>40</v>
      </c>
      <c r="AC52" s="1429">
        <v>18</v>
      </c>
      <c r="AD52" s="1429">
        <v>0</v>
      </c>
      <c r="AE52" s="1429">
        <v>2</v>
      </c>
      <c r="AF52" s="1429">
        <v>1</v>
      </c>
      <c r="AG52" s="1429">
        <v>0</v>
      </c>
      <c r="AH52" s="1429">
        <v>23</v>
      </c>
      <c r="AI52" s="1429">
        <v>5</v>
      </c>
      <c r="AJ52" s="1429">
        <v>1</v>
      </c>
      <c r="AK52" s="1429">
        <v>4</v>
      </c>
      <c r="AL52" s="1429">
        <v>5</v>
      </c>
      <c r="AM52" s="1429">
        <v>5</v>
      </c>
      <c r="AN52" s="1429">
        <v>6</v>
      </c>
    </row>
    <row r="53" spans="1:40" x14ac:dyDescent="0.25">
      <c r="A53" s="1427" t="s">
        <v>84</v>
      </c>
      <c r="B53" s="1428">
        <v>37</v>
      </c>
      <c r="C53" s="1429">
        <v>0</v>
      </c>
      <c r="D53" s="1429">
        <v>0</v>
      </c>
      <c r="E53" s="1429">
        <v>0</v>
      </c>
      <c r="F53" s="1429">
        <v>1</v>
      </c>
      <c r="G53" s="1429">
        <v>0</v>
      </c>
      <c r="H53" s="1429">
        <v>0</v>
      </c>
      <c r="I53" s="1429">
        <v>0</v>
      </c>
      <c r="J53" s="1429">
        <v>0</v>
      </c>
      <c r="K53" s="1429">
        <v>0</v>
      </c>
      <c r="L53" s="1429">
        <v>0</v>
      </c>
      <c r="M53" s="1429">
        <v>0</v>
      </c>
      <c r="N53" s="1429">
        <v>1</v>
      </c>
      <c r="O53" s="1429">
        <v>0</v>
      </c>
      <c r="P53" s="1429">
        <v>0</v>
      </c>
      <c r="Q53" s="1429">
        <v>0</v>
      </c>
      <c r="R53" s="1429">
        <v>0</v>
      </c>
      <c r="S53" s="1429">
        <v>2</v>
      </c>
      <c r="T53" s="1429">
        <v>0</v>
      </c>
      <c r="U53" s="1429">
        <v>1</v>
      </c>
      <c r="V53" s="1429">
        <v>2</v>
      </c>
      <c r="W53" s="1429">
        <v>0</v>
      </c>
      <c r="X53" s="1429">
        <v>0</v>
      </c>
      <c r="Y53" s="1429">
        <v>15</v>
      </c>
      <c r="Z53" s="1429">
        <v>0</v>
      </c>
      <c r="AA53" s="1429">
        <v>0</v>
      </c>
      <c r="AB53" s="1429">
        <v>6</v>
      </c>
      <c r="AC53" s="1429">
        <v>3</v>
      </c>
      <c r="AD53" s="1429">
        <v>0</v>
      </c>
      <c r="AE53" s="1429">
        <v>0</v>
      </c>
      <c r="AF53" s="1429">
        <v>0</v>
      </c>
      <c r="AG53" s="1429">
        <v>0</v>
      </c>
      <c r="AH53" s="1429">
        <v>1</v>
      </c>
      <c r="AI53" s="1429">
        <v>0</v>
      </c>
      <c r="AJ53" s="1429">
        <v>0</v>
      </c>
      <c r="AK53" s="1429">
        <v>0</v>
      </c>
      <c r="AL53" s="1429">
        <v>3</v>
      </c>
      <c r="AM53" s="1429">
        <v>1</v>
      </c>
      <c r="AN53" s="1429">
        <v>0</v>
      </c>
    </row>
    <row r="54" spans="1:40" x14ac:dyDescent="0.25">
      <c r="A54" s="1437" t="s">
        <v>26</v>
      </c>
      <c r="B54" s="1428">
        <v>295</v>
      </c>
      <c r="C54" s="1429">
        <v>0</v>
      </c>
      <c r="D54" s="1429">
        <v>7</v>
      </c>
      <c r="E54" s="1429">
        <v>6</v>
      </c>
      <c r="F54" s="1429">
        <v>2</v>
      </c>
      <c r="G54" s="1429">
        <v>1</v>
      </c>
      <c r="H54" s="1429">
        <v>0</v>
      </c>
      <c r="I54" s="1429">
        <v>3</v>
      </c>
      <c r="J54" s="1429">
        <v>0</v>
      </c>
      <c r="K54" s="1429">
        <v>0</v>
      </c>
      <c r="L54" s="1429">
        <v>1</v>
      </c>
      <c r="M54" s="1429">
        <v>0</v>
      </c>
      <c r="N54" s="1429">
        <v>10</v>
      </c>
      <c r="O54" s="1429">
        <v>1</v>
      </c>
      <c r="P54" s="1429">
        <v>0</v>
      </c>
      <c r="Q54" s="1429">
        <v>1</v>
      </c>
      <c r="R54" s="1429">
        <v>0</v>
      </c>
      <c r="S54" s="1429">
        <v>4</v>
      </c>
      <c r="T54" s="1429">
        <v>0</v>
      </c>
      <c r="U54" s="1429">
        <v>7</v>
      </c>
      <c r="V54" s="1429">
        <v>12</v>
      </c>
      <c r="W54" s="1429">
        <v>2</v>
      </c>
      <c r="X54" s="1429">
        <v>3</v>
      </c>
      <c r="Y54" s="1429">
        <v>95</v>
      </c>
      <c r="Z54" s="1429">
        <v>11</v>
      </c>
      <c r="AA54" s="1429">
        <v>4</v>
      </c>
      <c r="AB54" s="1429">
        <v>46</v>
      </c>
      <c r="AC54" s="1429">
        <v>21</v>
      </c>
      <c r="AD54" s="1429">
        <v>0</v>
      </c>
      <c r="AE54" s="1429">
        <v>2</v>
      </c>
      <c r="AF54" s="1429">
        <v>1</v>
      </c>
      <c r="AG54" s="1429">
        <v>0</v>
      </c>
      <c r="AH54" s="1429">
        <v>24</v>
      </c>
      <c r="AI54" s="1429">
        <v>5</v>
      </c>
      <c r="AJ54" s="1429">
        <v>1</v>
      </c>
      <c r="AK54" s="1429">
        <v>4</v>
      </c>
      <c r="AL54" s="1429">
        <v>8</v>
      </c>
      <c r="AM54" s="1429">
        <v>6</v>
      </c>
      <c r="AN54" s="1429">
        <v>6</v>
      </c>
    </row>
    <row r="55" spans="1:40" x14ac:dyDescent="0.25">
      <c r="A55" s="1427" t="s">
        <v>85</v>
      </c>
      <c r="B55" s="1428">
        <v>0</v>
      </c>
      <c r="C55" s="1429">
        <v>0</v>
      </c>
      <c r="D55" s="1429">
        <v>0</v>
      </c>
      <c r="E55" s="1429">
        <v>0</v>
      </c>
      <c r="F55" s="1429">
        <v>0</v>
      </c>
      <c r="G55" s="1429">
        <v>0</v>
      </c>
      <c r="H55" s="1429">
        <v>0</v>
      </c>
      <c r="I55" s="1429">
        <v>0</v>
      </c>
      <c r="J55" s="1429">
        <v>0</v>
      </c>
      <c r="K55" s="1429">
        <v>0</v>
      </c>
      <c r="L55" s="1429">
        <v>0</v>
      </c>
      <c r="M55" s="1429">
        <v>0</v>
      </c>
      <c r="N55" s="1429">
        <v>0</v>
      </c>
      <c r="O55" s="1429">
        <v>0</v>
      </c>
      <c r="P55" s="1429">
        <v>0</v>
      </c>
      <c r="Q55" s="1429">
        <v>0</v>
      </c>
      <c r="R55" s="1429">
        <v>0</v>
      </c>
      <c r="S55" s="1429">
        <v>0</v>
      </c>
      <c r="T55" s="1429">
        <v>0</v>
      </c>
      <c r="U55" s="1429">
        <v>0</v>
      </c>
      <c r="V55" s="1429">
        <v>0</v>
      </c>
      <c r="W55" s="1429">
        <v>0</v>
      </c>
      <c r="X55" s="1429">
        <v>0</v>
      </c>
      <c r="Y55" s="1429">
        <v>0</v>
      </c>
      <c r="Z55" s="1429">
        <v>0</v>
      </c>
      <c r="AA55" s="1429">
        <v>0</v>
      </c>
      <c r="AB55" s="1429">
        <v>0</v>
      </c>
      <c r="AC55" s="1429">
        <v>0</v>
      </c>
      <c r="AD55" s="1429">
        <v>0</v>
      </c>
      <c r="AE55" s="1429">
        <v>0</v>
      </c>
      <c r="AF55" s="1429">
        <v>0</v>
      </c>
      <c r="AG55" s="1429">
        <v>0</v>
      </c>
      <c r="AH55" s="1429">
        <v>0</v>
      </c>
      <c r="AI55" s="1429">
        <v>0</v>
      </c>
      <c r="AJ55" s="1429">
        <v>0</v>
      </c>
      <c r="AK55" s="1429">
        <v>0</v>
      </c>
      <c r="AL55" s="1429">
        <v>0</v>
      </c>
      <c r="AM55" s="1429">
        <v>0</v>
      </c>
      <c r="AN55" s="1429">
        <v>0</v>
      </c>
    </row>
    <row r="56" spans="1:40" x14ac:dyDescent="0.25">
      <c r="A56" s="1427" t="s">
        <v>86</v>
      </c>
      <c r="B56" s="1428">
        <v>2</v>
      </c>
      <c r="C56" s="1429">
        <v>0</v>
      </c>
      <c r="D56" s="1429">
        <v>0</v>
      </c>
      <c r="E56" s="1429">
        <v>0</v>
      </c>
      <c r="F56" s="1429">
        <v>0</v>
      </c>
      <c r="G56" s="1429">
        <v>0</v>
      </c>
      <c r="H56" s="1429">
        <v>0</v>
      </c>
      <c r="I56" s="1429">
        <v>0</v>
      </c>
      <c r="J56" s="1429">
        <v>0</v>
      </c>
      <c r="K56" s="1429">
        <v>0</v>
      </c>
      <c r="L56" s="1429">
        <v>0</v>
      </c>
      <c r="M56" s="1429">
        <v>0</v>
      </c>
      <c r="N56" s="1429">
        <v>0</v>
      </c>
      <c r="O56" s="1429">
        <v>0</v>
      </c>
      <c r="P56" s="1429">
        <v>0</v>
      </c>
      <c r="Q56" s="1429">
        <v>0</v>
      </c>
      <c r="R56" s="1429">
        <v>0</v>
      </c>
      <c r="S56" s="1429">
        <v>0</v>
      </c>
      <c r="T56" s="1429">
        <v>0</v>
      </c>
      <c r="U56" s="1429">
        <v>0</v>
      </c>
      <c r="V56" s="1429">
        <v>0</v>
      </c>
      <c r="W56" s="1429">
        <v>0</v>
      </c>
      <c r="X56" s="1429">
        <v>0</v>
      </c>
      <c r="Y56" s="1429">
        <v>0</v>
      </c>
      <c r="Z56" s="1429">
        <v>0</v>
      </c>
      <c r="AA56" s="1429">
        <v>0</v>
      </c>
      <c r="AB56" s="1429">
        <v>2</v>
      </c>
      <c r="AC56" s="1429">
        <v>0</v>
      </c>
      <c r="AD56" s="1429">
        <v>0</v>
      </c>
      <c r="AE56" s="1429">
        <v>0</v>
      </c>
      <c r="AF56" s="1429">
        <v>0</v>
      </c>
      <c r="AG56" s="1429">
        <v>0</v>
      </c>
      <c r="AH56" s="1429">
        <v>0</v>
      </c>
      <c r="AI56" s="1429">
        <v>0</v>
      </c>
      <c r="AJ56" s="1429">
        <v>0</v>
      </c>
      <c r="AK56" s="1429">
        <v>0</v>
      </c>
      <c r="AL56" s="1429">
        <v>0</v>
      </c>
      <c r="AM56" s="1429">
        <v>0</v>
      </c>
      <c r="AN56" s="1429">
        <v>0</v>
      </c>
    </row>
    <row r="57" spans="1:40" x14ac:dyDescent="0.25">
      <c r="A57" s="1437" t="s">
        <v>27</v>
      </c>
      <c r="B57" s="1428">
        <v>2</v>
      </c>
      <c r="C57" s="1429">
        <v>0</v>
      </c>
      <c r="D57" s="1429">
        <v>0</v>
      </c>
      <c r="E57" s="1429">
        <v>0</v>
      </c>
      <c r="F57" s="1429">
        <v>0</v>
      </c>
      <c r="G57" s="1429">
        <v>0</v>
      </c>
      <c r="H57" s="1429">
        <v>0</v>
      </c>
      <c r="I57" s="1429">
        <v>0</v>
      </c>
      <c r="J57" s="1429">
        <v>0</v>
      </c>
      <c r="K57" s="1429">
        <v>0</v>
      </c>
      <c r="L57" s="1429">
        <v>0</v>
      </c>
      <c r="M57" s="1429">
        <v>0</v>
      </c>
      <c r="N57" s="1429">
        <v>0</v>
      </c>
      <c r="O57" s="1429">
        <v>0</v>
      </c>
      <c r="P57" s="1429">
        <v>0</v>
      </c>
      <c r="Q57" s="1429">
        <v>0</v>
      </c>
      <c r="R57" s="1429">
        <v>0</v>
      </c>
      <c r="S57" s="1429">
        <v>0</v>
      </c>
      <c r="T57" s="1429">
        <v>0</v>
      </c>
      <c r="U57" s="1429">
        <v>0</v>
      </c>
      <c r="V57" s="1429">
        <v>0</v>
      </c>
      <c r="W57" s="1429">
        <v>0</v>
      </c>
      <c r="X57" s="1429">
        <v>0</v>
      </c>
      <c r="Y57" s="1429">
        <v>0</v>
      </c>
      <c r="Z57" s="1429">
        <v>0</v>
      </c>
      <c r="AA57" s="1429">
        <v>0</v>
      </c>
      <c r="AB57" s="1429">
        <v>2</v>
      </c>
      <c r="AC57" s="1429">
        <v>0</v>
      </c>
      <c r="AD57" s="1429">
        <v>0</v>
      </c>
      <c r="AE57" s="1429">
        <v>0</v>
      </c>
      <c r="AF57" s="1429">
        <v>0</v>
      </c>
      <c r="AG57" s="1429">
        <v>0</v>
      </c>
      <c r="AH57" s="1429">
        <v>0</v>
      </c>
      <c r="AI57" s="1429">
        <v>0</v>
      </c>
      <c r="AJ57" s="1429">
        <v>0</v>
      </c>
      <c r="AK57" s="1429">
        <v>0</v>
      </c>
      <c r="AL57" s="1429">
        <v>0</v>
      </c>
      <c r="AM57" s="1429">
        <v>0</v>
      </c>
      <c r="AN57" s="1429">
        <v>0</v>
      </c>
    </row>
    <row r="58" spans="1:40" x14ac:dyDescent="0.25">
      <c r="A58" s="1427" t="s">
        <v>87</v>
      </c>
      <c r="B58" s="1428">
        <v>53</v>
      </c>
      <c r="C58" s="1429">
        <v>0</v>
      </c>
      <c r="D58" s="1429">
        <v>0</v>
      </c>
      <c r="E58" s="1429">
        <v>0</v>
      </c>
      <c r="F58" s="1429">
        <v>0</v>
      </c>
      <c r="G58" s="1429">
        <v>1</v>
      </c>
      <c r="H58" s="1429">
        <v>0</v>
      </c>
      <c r="I58" s="1429">
        <v>0</v>
      </c>
      <c r="J58" s="1429">
        <v>0</v>
      </c>
      <c r="K58" s="1429">
        <v>0</v>
      </c>
      <c r="L58" s="1429">
        <v>0</v>
      </c>
      <c r="M58" s="1429">
        <v>0</v>
      </c>
      <c r="N58" s="1429">
        <v>0</v>
      </c>
      <c r="O58" s="1429">
        <v>0</v>
      </c>
      <c r="P58" s="1429">
        <v>0</v>
      </c>
      <c r="Q58" s="1429">
        <v>0</v>
      </c>
      <c r="R58" s="1429">
        <v>0</v>
      </c>
      <c r="S58" s="1429">
        <v>0</v>
      </c>
      <c r="T58" s="1429">
        <v>2</v>
      </c>
      <c r="U58" s="1429">
        <v>2</v>
      </c>
      <c r="V58" s="1429">
        <v>1</v>
      </c>
      <c r="W58" s="1429">
        <v>1</v>
      </c>
      <c r="X58" s="1429">
        <v>0</v>
      </c>
      <c r="Y58" s="1429">
        <v>14</v>
      </c>
      <c r="Z58" s="1429">
        <v>4</v>
      </c>
      <c r="AA58" s="1429">
        <v>2</v>
      </c>
      <c r="AB58" s="1429">
        <v>7</v>
      </c>
      <c r="AC58" s="1429">
        <v>4</v>
      </c>
      <c r="AD58" s="1429">
        <v>0</v>
      </c>
      <c r="AE58" s="1429">
        <v>2</v>
      </c>
      <c r="AF58" s="1429">
        <v>0</v>
      </c>
      <c r="AG58" s="1429">
        <v>0</v>
      </c>
      <c r="AH58" s="1429">
        <v>5</v>
      </c>
      <c r="AI58" s="1429">
        <v>1</v>
      </c>
      <c r="AJ58" s="1429">
        <v>1</v>
      </c>
      <c r="AK58" s="1429">
        <v>2</v>
      </c>
      <c r="AL58" s="1429">
        <v>1</v>
      </c>
      <c r="AM58" s="1429">
        <v>1</v>
      </c>
      <c r="AN58" s="1429">
        <v>1</v>
      </c>
    </row>
    <row r="59" spans="1:40" x14ac:dyDescent="0.25">
      <c r="A59" s="1427" t="s">
        <v>761</v>
      </c>
      <c r="B59" s="1428">
        <v>12</v>
      </c>
      <c r="C59" s="1429">
        <v>0</v>
      </c>
      <c r="D59" s="1429">
        <v>0</v>
      </c>
      <c r="E59" s="1429">
        <v>0</v>
      </c>
      <c r="F59" s="1429">
        <v>0</v>
      </c>
      <c r="G59" s="1429">
        <v>0</v>
      </c>
      <c r="H59" s="1429">
        <v>0</v>
      </c>
      <c r="I59" s="1429">
        <v>1</v>
      </c>
      <c r="J59" s="1429">
        <v>0</v>
      </c>
      <c r="K59" s="1429">
        <v>0</v>
      </c>
      <c r="L59" s="1429">
        <v>0</v>
      </c>
      <c r="M59" s="1429">
        <v>0</v>
      </c>
      <c r="N59" s="1429">
        <v>0</v>
      </c>
      <c r="O59" s="1429">
        <v>0</v>
      </c>
      <c r="P59" s="1429">
        <v>0</v>
      </c>
      <c r="Q59" s="1429">
        <v>0</v>
      </c>
      <c r="R59" s="1429">
        <v>0</v>
      </c>
      <c r="S59" s="1429">
        <v>0</v>
      </c>
      <c r="T59" s="1429">
        <v>1</v>
      </c>
      <c r="U59" s="1429">
        <v>0</v>
      </c>
      <c r="V59" s="1429">
        <v>0</v>
      </c>
      <c r="W59" s="1429">
        <v>0</v>
      </c>
      <c r="X59" s="1429">
        <v>0</v>
      </c>
      <c r="Y59" s="1429">
        <v>5</v>
      </c>
      <c r="Z59" s="1429">
        <v>1</v>
      </c>
      <c r="AA59" s="1429">
        <v>0</v>
      </c>
      <c r="AB59" s="1429">
        <v>1</v>
      </c>
      <c r="AC59" s="1429">
        <v>1</v>
      </c>
      <c r="AD59" s="1429">
        <v>0</v>
      </c>
      <c r="AE59" s="1429">
        <v>1</v>
      </c>
      <c r="AF59" s="1429">
        <v>0</v>
      </c>
      <c r="AG59" s="1429">
        <v>0</v>
      </c>
      <c r="AH59" s="1429">
        <v>0</v>
      </c>
      <c r="AI59" s="1429">
        <v>0</v>
      </c>
      <c r="AJ59" s="1429">
        <v>0</v>
      </c>
      <c r="AK59" s="1429">
        <v>0</v>
      </c>
      <c r="AL59" s="1429">
        <v>0</v>
      </c>
      <c r="AM59" s="1429">
        <v>0</v>
      </c>
      <c r="AN59" s="1429">
        <v>1</v>
      </c>
    </row>
    <row r="60" spans="1:40" x14ac:dyDescent="0.25">
      <c r="A60" s="1438" t="s">
        <v>28</v>
      </c>
      <c r="B60" s="1428">
        <v>65</v>
      </c>
      <c r="C60" s="1429">
        <v>0</v>
      </c>
      <c r="D60" s="1429">
        <v>0</v>
      </c>
      <c r="E60" s="1429">
        <v>0</v>
      </c>
      <c r="F60" s="1429">
        <v>0</v>
      </c>
      <c r="G60" s="1429">
        <v>1</v>
      </c>
      <c r="H60" s="1429">
        <v>0</v>
      </c>
      <c r="I60" s="1429">
        <v>1</v>
      </c>
      <c r="J60" s="1429">
        <v>0</v>
      </c>
      <c r="K60" s="1429">
        <v>0</v>
      </c>
      <c r="L60" s="1429">
        <v>0</v>
      </c>
      <c r="M60" s="1429">
        <v>0</v>
      </c>
      <c r="N60" s="1429">
        <v>0</v>
      </c>
      <c r="O60" s="1429">
        <v>0</v>
      </c>
      <c r="P60" s="1429">
        <v>0</v>
      </c>
      <c r="Q60" s="1429">
        <v>0</v>
      </c>
      <c r="R60" s="1429">
        <v>0</v>
      </c>
      <c r="S60" s="1429">
        <v>0</v>
      </c>
      <c r="T60" s="1429">
        <v>3</v>
      </c>
      <c r="U60" s="1429">
        <v>2</v>
      </c>
      <c r="V60" s="1429">
        <v>1</v>
      </c>
      <c r="W60" s="1429">
        <v>1</v>
      </c>
      <c r="X60" s="1429">
        <v>0</v>
      </c>
      <c r="Y60" s="1429">
        <v>19</v>
      </c>
      <c r="Z60" s="1429">
        <v>5</v>
      </c>
      <c r="AA60" s="1429">
        <v>2</v>
      </c>
      <c r="AB60" s="1429">
        <v>8</v>
      </c>
      <c r="AC60" s="1429">
        <v>5</v>
      </c>
      <c r="AD60" s="1429">
        <v>0</v>
      </c>
      <c r="AE60" s="1429">
        <v>3</v>
      </c>
      <c r="AF60" s="1429">
        <v>0</v>
      </c>
      <c r="AG60" s="1429">
        <v>0</v>
      </c>
      <c r="AH60" s="1429">
        <v>5</v>
      </c>
      <c r="AI60" s="1429">
        <v>1</v>
      </c>
      <c r="AJ60" s="1429">
        <v>1</v>
      </c>
      <c r="AK60" s="1429">
        <v>2</v>
      </c>
      <c r="AL60" s="1429">
        <v>1</v>
      </c>
      <c r="AM60" s="1429">
        <v>1</v>
      </c>
      <c r="AN60" s="1429">
        <v>2</v>
      </c>
    </row>
    <row r="61" spans="1:40" x14ac:dyDescent="0.25">
      <c r="A61" s="1440" t="s">
        <v>7</v>
      </c>
      <c r="B61" s="1441"/>
      <c r="C61" s="1441"/>
      <c r="D61" s="1441"/>
      <c r="E61" s="1441"/>
      <c r="F61" s="1441"/>
      <c r="G61" s="1441"/>
      <c r="H61" s="1441"/>
      <c r="I61" s="1441"/>
      <c r="J61" s="1441"/>
      <c r="K61" s="1441"/>
      <c r="L61" s="1441"/>
      <c r="M61" s="1441"/>
      <c r="N61" s="1441"/>
      <c r="O61" s="1441"/>
      <c r="P61" s="1441"/>
      <c r="Q61" s="1441"/>
      <c r="R61" s="1441"/>
      <c r="S61" s="1441"/>
      <c r="T61" s="1441"/>
      <c r="U61" s="1441"/>
      <c r="V61" s="1441"/>
      <c r="W61" s="1441"/>
      <c r="X61" s="1441"/>
      <c r="Y61" s="1441"/>
      <c r="Z61" s="1441"/>
      <c r="AA61" s="1441"/>
      <c r="AB61" s="1441"/>
      <c r="AC61" s="1441"/>
      <c r="AD61" s="1441"/>
      <c r="AE61" s="1441"/>
      <c r="AF61" s="1441"/>
      <c r="AG61" s="1441"/>
      <c r="AH61" s="1441"/>
      <c r="AI61" s="1441"/>
      <c r="AJ61" s="1441"/>
      <c r="AK61" s="1441"/>
      <c r="AL61" s="1441"/>
      <c r="AM61" s="1441"/>
      <c r="AN61" s="1441"/>
    </row>
    <row r="62" spans="1:40" x14ac:dyDescent="0.25">
      <c r="A62" s="1432" t="s">
        <v>40</v>
      </c>
      <c r="B62" s="1426"/>
      <c r="C62" s="1426"/>
      <c r="D62" s="1426"/>
      <c r="E62" s="1426"/>
      <c r="F62" s="1426"/>
      <c r="G62" s="1426"/>
      <c r="H62" s="1426"/>
      <c r="I62" s="1426"/>
      <c r="J62" s="1426"/>
      <c r="K62" s="1426"/>
      <c r="L62" s="1426"/>
      <c r="M62" s="1426"/>
      <c r="N62" s="1426"/>
      <c r="O62" s="1426"/>
      <c r="P62" s="1426"/>
      <c r="Q62" s="1426"/>
      <c r="R62" s="1426"/>
      <c r="S62" s="1426"/>
      <c r="T62" s="1426"/>
      <c r="U62" s="1426"/>
      <c r="V62" s="1426"/>
      <c r="W62" s="1426"/>
      <c r="X62" s="1426"/>
      <c r="Y62" s="1426"/>
      <c r="Z62" s="1426"/>
      <c r="AA62" s="1426"/>
      <c r="AB62" s="1426"/>
      <c r="AC62" s="1426"/>
      <c r="AD62" s="1426"/>
      <c r="AE62" s="1426"/>
      <c r="AF62" s="1426"/>
      <c r="AG62" s="1426"/>
      <c r="AH62" s="1426"/>
      <c r="AI62" s="1426"/>
      <c r="AJ62" s="1426"/>
      <c r="AK62" s="1426"/>
      <c r="AL62" s="1426"/>
      <c r="AM62" s="1426"/>
      <c r="AN62" s="1426"/>
    </row>
    <row r="63" spans="1:40" ht="24" x14ac:dyDescent="0.25">
      <c r="A63" s="1427" t="s">
        <v>174</v>
      </c>
      <c r="B63" s="1433"/>
      <c r="C63" s="1434"/>
      <c r="D63" s="1434"/>
      <c r="E63" s="1434"/>
      <c r="F63" s="1434"/>
      <c r="G63" s="1434"/>
      <c r="H63" s="1434"/>
      <c r="I63" s="1434"/>
      <c r="J63" s="1434"/>
      <c r="K63" s="1434"/>
      <c r="L63" s="1434"/>
      <c r="M63" s="1434"/>
      <c r="N63" s="1434"/>
      <c r="O63" s="1434"/>
      <c r="P63" s="1434"/>
      <c r="Q63" s="1434"/>
      <c r="R63" s="1434"/>
      <c r="S63" s="1434"/>
      <c r="T63" s="1434"/>
      <c r="U63" s="1434"/>
      <c r="V63" s="1434"/>
      <c r="W63" s="1434"/>
      <c r="X63" s="1434"/>
      <c r="Y63" s="1434"/>
      <c r="Z63" s="1434"/>
      <c r="AA63" s="1434"/>
      <c r="AB63" s="1434"/>
      <c r="AC63" s="1434"/>
      <c r="AD63" s="1434"/>
      <c r="AE63" s="1434"/>
      <c r="AF63" s="1434"/>
      <c r="AG63" s="1434"/>
      <c r="AH63" s="1434"/>
      <c r="AI63" s="1434"/>
      <c r="AJ63" s="1434"/>
      <c r="AK63" s="1434"/>
      <c r="AL63" s="1434"/>
      <c r="AM63" s="1434"/>
      <c r="AN63" s="1434"/>
    </row>
    <row r="64" spans="1:40" x14ac:dyDescent="0.25">
      <c r="A64" s="1432" t="s">
        <v>8</v>
      </c>
      <c r="B64" s="1426"/>
      <c r="C64" s="1426"/>
      <c r="D64" s="1426"/>
      <c r="E64" s="1426"/>
      <c r="F64" s="1426"/>
      <c r="G64" s="1426"/>
      <c r="H64" s="1426"/>
      <c r="I64" s="1426"/>
      <c r="J64" s="1426"/>
      <c r="K64" s="1426"/>
      <c r="L64" s="1426"/>
      <c r="M64" s="1426"/>
      <c r="N64" s="1426"/>
      <c r="O64" s="1426"/>
      <c r="P64" s="1426"/>
      <c r="Q64" s="1426"/>
      <c r="R64" s="1426"/>
      <c r="S64" s="1426"/>
      <c r="T64" s="1426"/>
      <c r="U64" s="1426"/>
      <c r="V64" s="1426"/>
      <c r="W64" s="1426"/>
      <c r="X64" s="1426"/>
      <c r="Y64" s="1426"/>
      <c r="Z64" s="1426"/>
      <c r="AA64" s="1426"/>
      <c r="AB64" s="1426"/>
      <c r="AC64" s="1426"/>
      <c r="AD64" s="1426"/>
      <c r="AE64" s="1426"/>
      <c r="AF64" s="1426"/>
      <c r="AG64" s="1426"/>
      <c r="AH64" s="1426"/>
      <c r="AI64" s="1426"/>
      <c r="AJ64" s="1426"/>
      <c r="AK64" s="1426"/>
      <c r="AL64" s="1426"/>
      <c r="AM64" s="1426"/>
      <c r="AN64" s="1426"/>
    </row>
    <row r="65" spans="1:40" x14ac:dyDescent="0.25">
      <c r="A65" s="23" t="s">
        <v>177</v>
      </c>
      <c r="B65" s="1442">
        <v>8.3310146099148099</v>
      </c>
      <c r="C65" s="1443">
        <v>2.7931019508075399</v>
      </c>
      <c r="D65" s="1443">
        <v>2.0105345633274201</v>
      </c>
      <c r="E65" s="1443">
        <v>1.1834113102014101</v>
      </c>
      <c r="F65" s="1443">
        <v>1.6666666666666701E-2</v>
      </c>
      <c r="G65" s="1443">
        <v>0.222831851006311</v>
      </c>
      <c r="H65" s="1443">
        <v>0.76712767494915601</v>
      </c>
      <c r="I65" s="1443">
        <v>0.23459049804552801</v>
      </c>
      <c r="J65" s="1443">
        <v>7.9565109839488404E-2</v>
      </c>
      <c r="K65" s="1443">
        <v>0.487910744636121</v>
      </c>
      <c r="L65" s="1443">
        <v>0.95352499516188005</v>
      </c>
      <c r="M65" s="1443">
        <v>0</v>
      </c>
      <c r="N65" s="1443">
        <v>0.84125049793189899</v>
      </c>
      <c r="O65" s="1443">
        <v>0.36409188776559098</v>
      </c>
      <c r="P65" s="1443">
        <v>0.38192496802016901</v>
      </c>
      <c r="Q65" s="1443">
        <v>1.74014557008994</v>
      </c>
      <c r="R65" s="1443">
        <v>1.41242937853107E-3</v>
      </c>
      <c r="S65" s="1443">
        <v>0.76576674439022496</v>
      </c>
      <c r="T65" s="1443">
        <v>0.82880008300484997</v>
      </c>
      <c r="U65" s="1443">
        <v>5.7257048156029899</v>
      </c>
      <c r="V65" s="1443">
        <v>2.6873203326677699</v>
      </c>
      <c r="W65" s="1443">
        <v>0.81786459105142095</v>
      </c>
      <c r="X65" s="1443">
        <v>3.03496711232625</v>
      </c>
      <c r="Y65" s="1443">
        <v>11.5796261319958</v>
      </c>
      <c r="Z65" s="1443">
        <v>0.72890027964083204</v>
      </c>
      <c r="AA65" s="1443">
        <v>11.2497427371857</v>
      </c>
      <c r="AB65" s="1443">
        <v>5.2419163641240596</v>
      </c>
      <c r="AC65" s="1443">
        <v>14.2109120098829</v>
      </c>
      <c r="AD65" s="1443">
        <v>1.6666666666666701E-2</v>
      </c>
      <c r="AE65" s="1443">
        <v>0.34041481024673698</v>
      </c>
      <c r="AF65" s="1443">
        <v>0.95254342370316902</v>
      </c>
      <c r="AG65" s="1443">
        <v>1.28156229892968</v>
      </c>
      <c r="AH65" s="1443">
        <v>7.3997786845311904</v>
      </c>
      <c r="AI65" s="1443">
        <v>1.4512055317131101</v>
      </c>
      <c r="AJ65" s="1443">
        <v>3.3738896712828401</v>
      </c>
      <c r="AK65" s="1443">
        <v>3.3326325947540201</v>
      </c>
      <c r="AL65" s="1443">
        <v>25.697624847630699</v>
      </c>
      <c r="AM65" s="1443">
        <v>8.3949246274593801</v>
      </c>
      <c r="AN65" s="1443">
        <v>1.8671741068785199</v>
      </c>
    </row>
    <row r="66" spans="1:40" x14ac:dyDescent="0.25">
      <c r="A66" s="1444" t="s">
        <v>178</v>
      </c>
      <c r="B66" s="1445">
        <v>0.35442019296730098</v>
      </c>
      <c r="C66" s="1431">
        <v>0.15902186572365201</v>
      </c>
      <c r="D66" s="1431">
        <v>0.183563769526602</v>
      </c>
      <c r="E66" s="1431">
        <v>8.5772415260015694E-2</v>
      </c>
      <c r="F66" s="1431">
        <v>1.7592592592592601E-2</v>
      </c>
      <c r="G66" s="1431">
        <v>2.2317030842481999E-2</v>
      </c>
      <c r="H66" s="1431">
        <v>6.6764462684830495E-2</v>
      </c>
      <c r="I66" s="1431">
        <v>2.4607716683115999E-2</v>
      </c>
      <c r="J66" s="1431">
        <v>2.5043176297472498E-2</v>
      </c>
      <c r="K66" s="1431">
        <v>6.6182861446199295E-2</v>
      </c>
      <c r="L66" s="1431">
        <v>0.14606902385675899</v>
      </c>
      <c r="M66" s="1431">
        <v>0</v>
      </c>
      <c r="N66" s="1431">
        <v>5.7858895099073E-2</v>
      </c>
      <c r="O66" s="1431">
        <v>2.2341355448454E-2</v>
      </c>
      <c r="P66" s="1431">
        <v>3.0706594174086398E-2</v>
      </c>
      <c r="Q66" s="1431">
        <v>0.167404494119027</v>
      </c>
      <c r="R66" s="1431">
        <v>1.41242937853107E-3</v>
      </c>
      <c r="S66" s="1431">
        <v>7.1891029408069199E-2</v>
      </c>
      <c r="T66" s="1431">
        <v>8.4407743005029706E-2</v>
      </c>
      <c r="U66" s="1431">
        <v>0.57985055063117696</v>
      </c>
      <c r="V66" s="1431">
        <v>0.21629259678812399</v>
      </c>
      <c r="W66" s="1431">
        <v>7.4553525109376795E-2</v>
      </c>
      <c r="X66" s="1431">
        <v>0.24189605538491199</v>
      </c>
      <c r="Y66" s="1431">
        <v>0.36811974955304699</v>
      </c>
      <c r="Z66" s="1431">
        <v>7.4803664275771994E-2</v>
      </c>
      <c r="AA66" s="1431">
        <v>0.55946071166482403</v>
      </c>
      <c r="AB66" s="1431">
        <v>0.30608872823900601</v>
      </c>
      <c r="AC66" s="1431">
        <v>0.514795317445225</v>
      </c>
      <c r="AD66" s="1431">
        <v>3.7037037037036999E-3</v>
      </c>
      <c r="AE66" s="1431">
        <v>1.79633464480955E-2</v>
      </c>
      <c r="AF66" s="1431">
        <v>0.149369587710038</v>
      </c>
      <c r="AG66" s="1431">
        <v>0.23926694140056601</v>
      </c>
      <c r="AH66" s="1431">
        <v>0.50719921277619595</v>
      </c>
      <c r="AI66" s="1431">
        <v>0.121069650083139</v>
      </c>
      <c r="AJ66" s="1431">
        <v>0.35152607263857399</v>
      </c>
      <c r="AK66" s="1431">
        <v>0.27968214943226399</v>
      </c>
      <c r="AL66" s="1431">
        <v>0.45561730717340299</v>
      </c>
      <c r="AM66" s="1431">
        <v>0.42487286126082302</v>
      </c>
      <c r="AN66" s="1431">
        <v>0.115581578566588</v>
      </c>
    </row>
    <row r="67" spans="1:40" x14ac:dyDescent="0.25">
      <c r="A67" s="1432" t="s">
        <v>165</v>
      </c>
      <c r="B67" s="1426"/>
      <c r="C67" s="1426"/>
      <c r="D67" s="1426"/>
      <c r="E67" s="1426"/>
      <c r="F67" s="1426"/>
      <c r="G67" s="1426"/>
      <c r="H67" s="1426"/>
      <c r="I67" s="1426"/>
      <c r="J67" s="1426"/>
      <c r="K67" s="1426"/>
      <c r="L67" s="1426"/>
      <c r="M67" s="1426"/>
      <c r="N67" s="1426"/>
      <c r="O67" s="1426"/>
      <c r="P67" s="1426"/>
      <c r="Q67" s="1426"/>
      <c r="R67" s="1426"/>
      <c r="S67" s="1426"/>
      <c r="T67" s="1426"/>
      <c r="U67" s="1426"/>
      <c r="V67" s="1426"/>
      <c r="W67" s="1426"/>
      <c r="X67" s="1426"/>
      <c r="Y67" s="1426"/>
      <c r="Z67" s="1426"/>
      <c r="AA67" s="1426"/>
      <c r="AB67" s="1426"/>
      <c r="AC67" s="1426"/>
      <c r="AD67" s="1426"/>
      <c r="AE67" s="1426"/>
      <c r="AF67" s="1426"/>
      <c r="AG67" s="1426"/>
      <c r="AH67" s="1426"/>
      <c r="AI67" s="1426"/>
      <c r="AJ67" s="1426"/>
      <c r="AK67" s="1426"/>
      <c r="AL67" s="1426"/>
      <c r="AM67" s="1426"/>
      <c r="AN67" s="1426"/>
    </row>
    <row r="68" spans="1:40" x14ac:dyDescent="0.25">
      <c r="A68" s="21" t="s">
        <v>89</v>
      </c>
      <c r="B68" s="1346">
        <v>257843148.08000001</v>
      </c>
      <c r="C68" s="1446">
        <v>180657.06</v>
      </c>
      <c r="D68" s="1446">
        <v>142831.21</v>
      </c>
      <c r="E68" s="1446">
        <v>449173.73</v>
      </c>
      <c r="F68" s="1446">
        <v>71.88</v>
      </c>
      <c r="G68" s="1446">
        <v>16125.27</v>
      </c>
      <c r="H68" s="1446">
        <v>23160.17</v>
      </c>
      <c r="I68" s="1446">
        <v>65670.240000000005</v>
      </c>
      <c r="J68" s="1446">
        <v>3068.32</v>
      </c>
      <c r="K68" s="1446">
        <v>8101.6</v>
      </c>
      <c r="L68" s="1446">
        <v>70909.08</v>
      </c>
      <c r="M68" s="1446">
        <v>0</v>
      </c>
      <c r="N68" s="1446">
        <v>220786.81</v>
      </c>
      <c r="O68" s="1446">
        <v>27087.23</v>
      </c>
      <c r="P68" s="1446">
        <v>6531.01</v>
      </c>
      <c r="Q68" s="1446">
        <v>345551.91</v>
      </c>
      <c r="R68" s="1446">
        <v>36.44</v>
      </c>
      <c r="S68" s="1446">
        <v>101538.83</v>
      </c>
      <c r="T68" s="1446">
        <v>27217.23</v>
      </c>
      <c r="U68" s="1446">
        <v>17403260.850000001</v>
      </c>
      <c r="V68" s="1446">
        <v>3078714.65</v>
      </c>
      <c r="W68" s="1446">
        <v>364061.52</v>
      </c>
      <c r="X68" s="1446">
        <v>449997.95</v>
      </c>
      <c r="Y68" s="1446">
        <v>77178570.920000002</v>
      </c>
      <c r="Z68" s="1446">
        <v>509492.79</v>
      </c>
      <c r="AA68" s="1446">
        <v>4763310.05</v>
      </c>
      <c r="AB68" s="1446">
        <v>10100995.42</v>
      </c>
      <c r="AC68" s="1446">
        <v>84930719.25</v>
      </c>
      <c r="AD68" s="1446">
        <v>544.17999999999995</v>
      </c>
      <c r="AE68" s="1446">
        <v>22622.95</v>
      </c>
      <c r="AF68" s="1446">
        <v>30376.17</v>
      </c>
      <c r="AG68" s="1446">
        <v>72544.009999999995</v>
      </c>
      <c r="AH68" s="1446">
        <v>32433684.32</v>
      </c>
      <c r="AI68" s="1446">
        <v>706521.71</v>
      </c>
      <c r="AJ68" s="1446">
        <v>1214120.6299999999</v>
      </c>
      <c r="AK68" s="1446">
        <v>2493713.14</v>
      </c>
      <c r="AL68" s="1446">
        <v>16242378.58</v>
      </c>
      <c r="AM68" s="1446">
        <v>2353561.4900000002</v>
      </c>
      <c r="AN68" s="1446">
        <v>1536630.6</v>
      </c>
    </row>
    <row r="69" spans="1:40" x14ac:dyDescent="0.25">
      <c r="A69" s="1447" t="s">
        <v>10</v>
      </c>
      <c r="B69" s="1448"/>
      <c r="C69" s="1448"/>
      <c r="D69" s="1448"/>
      <c r="E69" s="1448"/>
      <c r="F69" s="1448"/>
      <c r="G69" s="1448"/>
      <c r="H69" s="1448"/>
      <c r="I69" s="1448"/>
      <c r="J69" s="1448"/>
      <c r="K69" s="1448"/>
      <c r="L69" s="1448"/>
      <c r="M69" s="1448"/>
      <c r="N69" s="1448"/>
      <c r="O69" s="1448"/>
      <c r="P69" s="1448"/>
      <c r="Q69" s="1448"/>
      <c r="R69" s="1448"/>
      <c r="S69" s="1448"/>
      <c r="T69" s="1448"/>
      <c r="U69" s="1448"/>
      <c r="V69" s="1448"/>
      <c r="W69" s="1448"/>
      <c r="X69" s="1448"/>
      <c r="Y69" s="1448"/>
      <c r="Z69" s="1448"/>
      <c r="AA69" s="1448"/>
      <c r="AB69" s="1448"/>
      <c r="AC69" s="1448"/>
      <c r="AD69" s="1448"/>
      <c r="AE69" s="1448"/>
      <c r="AF69" s="1448"/>
      <c r="AG69" s="1448"/>
      <c r="AH69" s="1448"/>
      <c r="AI69" s="1448"/>
      <c r="AJ69" s="1448"/>
      <c r="AK69" s="1448"/>
      <c r="AL69" s="1448"/>
      <c r="AM69" s="1448"/>
      <c r="AN69" s="1448"/>
    </row>
    <row r="70" spans="1:40" x14ac:dyDescent="0.25">
      <c r="A70" s="1449" t="s">
        <v>11</v>
      </c>
      <c r="B70" s="1450"/>
      <c r="C70" s="1450"/>
      <c r="D70" s="1450"/>
      <c r="E70" s="1450"/>
      <c r="F70" s="1450"/>
      <c r="G70" s="1450"/>
      <c r="H70" s="1450"/>
      <c r="I70" s="1450"/>
      <c r="J70" s="1450"/>
      <c r="K70" s="1450"/>
      <c r="L70" s="1450"/>
      <c r="M70" s="1450"/>
      <c r="N70" s="1450"/>
      <c r="O70" s="1450"/>
      <c r="P70" s="1450"/>
      <c r="Q70" s="1450"/>
      <c r="R70" s="1450"/>
      <c r="S70" s="1450"/>
      <c r="T70" s="1450"/>
      <c r="U70" s="1450"/>
      <c r="V70" s="1450"/>
      <c r="W70" s="1450"/>
      <c r="X70" s="1450"/>
      <c r="Y70" s="1450"/>
      <c r="Z70" s="1450"/>
      <c r="AA70" s="1450"/>
      <c r="AB70" s="1450"/>
      <c r="AC70" s="1450"/>
      <c r="AD70" s="1450"/>
      <c r="AE70" s="1450"/>
      <c r="AF70" s="1450"/>
      <c r="AG70" s="1450"/>
      <c r="AH70" s="1450"/>
      <c r="AI70" s="1450"/>
      <c r="AJ70" s="1450"/>
      <c r="AK70" s="1450"/>
      <c r="AL70" s="1450"/>
      <c r="AM70" s="1450"/>
      <c r="AN70" s="1450"/>
    </row>
    <row r="71" spans="1:40" x14ac:dyDescent="0.25">
      <c r="A71" s="1427" t="s">
        <v>181</v>
      </c>
      <c r="B71" s="1433"/>
      <c r="C71" s="1434"/>
      <c r="D71" s="1434"/>
      <c r="E71" s="1434"/>
      <c r="F71" s="1434"/>
      <c r="G71" s="1434"/>
      <c r="H71" s="1434"/>
      <c r="I71" s="1434"/>
      <c r="J71" s="1434"/>
      <c r="K71" s="1434"/>
      <c r="L71" s="1434"/>
      <c r="M71" s="1434"/>
      <c r="N71" s="1434"/>
      <c r="O71" s="1434"/>
      <c r="P71" s="1434"/>
      <c r="Q71" s="1434"/>
      <c r="R71" s="1434"/>
      <c r="S71" s="1434"/>
      <c r="T71" s="1434"/>
      <c r="U71" s="1434"/>
      <c r="V71" s="1434"/>
      <c r="W71" s="1434"/>
      <c r="X71" s="1434"/>
      <c r="Y71" s="1434"/>
      <c r="Z71" s="1434"/>
      <c r="AA71" s="1434"/>
      <c r="AB71" s="1434"/>
      <c r="AC71" s="1434"/>
      <c r="AD71" s="1434"/>
      <c r="AE71" s="1434"/>
      <c r="AF71" s="1434"/>
      <c r="AG71" s="1434"/>
      <c r="AH71" s="1434"/>
      <c r="AI71" s="1434"/>
      <c r="AJ71" s="1434"/>
      <c r="AK71" s="1434"/>
      <c r="AL71" s="1434"/>
      <c r="AM71" s="1434"/>
      <c r="AN71" s="1434"/>
    </row>
    <row r="72" spans="1:40" x14ac:dyDescent="0.25">
      <c r="A72" s="1449" t="s">
        <v>12</v>
      </c>
      <c r="B72" s="1450"/>
      <c r="C72" s="1450"/>
      <c r="D72" s="1450"/>
      <c r="E72" s="1450"/>
      <c r="F72" s="1450"/>
      <c r="G72" s="1450"/>
      <c r="H72" s="1450"/>
      <c r="I72" s="1450"/>
      <c r="J72" s="1450"/>
      <c r="K72" s="1450"/>
      <c r="L72" s="1450"/>
      <c r="M72" s="1450"/>
      <c r="N72" s="1450"/>
      <c r="O72" s="1450"/>
      <c r="P72" s="1450"/>
      <c r="Q72" s="1450"/>
      <c r="R72" s="1450"/>
      <c r="S72" s="1450"/>
      <c r="T72" s="1450"/>
      <c r="U72" s="1450"/>
      <c r="V72" s="1450"/>
      <c r="W72" s="1450"/>
      <c r="X72" s="1450"/>
      <c r="Y72" s="1450"/>
      <c r="Z72" s="1450"/>
      <c r="AA72" s="1450"/>
      <c r="AB72" s="1450"/>
      <c r="AC72" s="1450"/>
      <c r="AD72" s="1450"/>
      <c r="AE72" s="1450"/>
      <c r="AF72" s="1450"/>
      <c r="AG72" s="1450"/>
      <c r="AH72" s="1450"/>
      <c r="AI72" s="1450"/>
      <c r="AJ72" s="1450"/>
      <c r="AK72" s="1450"/>
      <c r="AL72" s="1450"/>
      <c r="AM72" s="1450"/>
      <c r="AN72" s="1450"/>
    </row>
    <row r="73" spans="1:40" x14ac:dyDescent="0.25">
      <c r="A73" s="43" t="s">
        <v>30</v>
      </c>
      <c r="B73" s="1428">
        <v>211</v>
      </c>
      <c r="C73" s="1429">
        <v>0</v>
      </c>
      <c r="D73" s="1429">
        <v>0</v>
      </c>
      <c r="E73" s="1429">
        <v>2</v>
      </c>
      <c r="F73" s="1429">
        <v>0</v>
      </c>
      <c r="G73" s="1429">
        <v>2</v>
      </c>
      <c r="H73" s="1429">
        <v>0</v>
      </c>
      <c r="I73" s="1429">
        <v>4</v>
      </c>
      <c r="J73" s="1429">
        <v>1</v>
      </c>
      <c r="K73" s="1429">
        <v>4</v>
      </c>
      <c r="L73" s="1429">
        <v>3</v>
      </c>
      <c r="M73" s="1429">
        <v>0</v>
      </c>
      <c r="N73" s="1429">
        <v>2</v>
      </c>
      <c r="O73" s="1429">
        <v>1</v>
      </c>
      <c r="P73" s="1429">
        <v>0</v>
      </c>
      <c r="Q73" s="1429">
        <v>4</v>
      </c>
      <c r="R73" s="1429">
        <v>0</v>
      </c>
      <c r="S73" s="1429">
        <v>2</v>
      </c>
      <c r="T73" s="1429">
        <v>2</v>
      </c>
      <c r="U73" s="1429">
        <v>4</v>
      </c>
      <c r="V73" s="1429">
        <v>7</v>
      </c>
      <c r="W73" s="1429">
        <v>7</v>
      </c>
      <c r="X73" s="1429">
        <v>2</v>
      </c>
      <c r="Y73" s="1429">
        <v>49</v>
      </c>
      <c r="Z73" s="1429">
        <v>2</v>
      </c>
      <c r="AA73" s="1429">
        <v>2</v>
      </c>
      <c r="AB73" s="1429">
        <v>18</v>
      </c>
      <c r="AC73" s="1429">
        <v>46</v>
      </c>
      <c r="AD73" s="1429">
        <v>0</v>
      </c>
      <c r="AE73" s="1429">
        <v>0</v>
      </c>
      <c r="AF73" s="1429">
        <v>0</v>
      </c>
      <c r="AG73" s="1429">
        <v>0</v>
      </c>
      <c r="AH73" s="1429">
        <v>15</v>
      </c>
      <c r="AI73" s="1429">
        <v>1</v>
      </c>
      <c r="AJ73" s="1429">
        <v>1</v>
      </c>
      <c r="AK73" s="1429">
        <v>10</v>
      </c>
      <c r="AL73" s="1429">
        <v>14</v>
      </c>
      <c r="AM73" s="1429">
        <v>3</v>
      </c>
      <c r="AN73" s="1429">
        <v>2</v>
      </c>
    </row>
    <row r="74" spans="1:40" x14ac:dyDescent="0.25">
      <c r="A74" s="1427" t="s">
        <v>107</v>
      </c>
      <c r="B74" s="1428">
        <v>133</v>
      </c>
      <c r="C74" s="1429">
        <v>0</v>
      </c>
      <c r="D74" s="1429">
        <v>0</v>
      </c>
      <c r="E74" s="1429">
        <v>0</v>
      </c>
      <c r="F74" s="1429">
        <v>0</v>
      </c>
      <c r="G74" s="1429">
        <v>2</v>
      </c>
      <c r="H74" s="1429">
        <v>0</v>
      </c>
      <c r="I74" s="1429">
        <v>4</v>
      </c>
      <c r="J74" s="1429">
        <v>0</v>
      </c>
      <c r="K74" s="1429">
        <v>1</v>
      </c>
      <c r="L74" s="1429">
        <v>3</v>
      </c>
      <c r="M74" s="1429">
        <v>0</v>
      </c>
      <c r="N74" s="1429">
        <v>1</v>
      </c>
      <c r="O74" s="1429">
        <v>1</v>
      </c>
      <c r="P74" s="1429">
        <v>0</v>
      </c>
      <c r="Q74" s="1429">
        <v>2</v>
      </c>
      <c r="R74" s="1429">
        <v>0</v>
      </c>
      <c r="S74" s="1429">
        <v>2</v>
      </c>
      <c r="T74" s="1429">
        <v>2</v>
      </c>
      <c r="U74" s="1429">
        <v>4</v>
      </c>
      <c r="V74" s="1429">
        <v>5</v>
      </c>
      <c r="W74" s="1429">
        <v>3</v>
      </c>
      <c r="X74" s="1429">
        <v>2</v>
      </c>
      <c r="Y74" s="1429">
        <v>29</v>
      </c>
      <c r="Z74" s="1429">
        <v>1</v>
      </c>
      <c r="AA74" s="1429">
        <v>2</v>
      </c>
      <c r="AB74" s="1429">
        <v>15</v>
      </c>
      <c r="AC74" s="1429">
        <v>23</v>
      </c>
      <c r="AD74" s="1429">
        <v>0</v>
      </c>
      <c r="AE74" s="1429">
        <v>0</v>
      </c>
      <c r="AF74" s="1429">
        <v>0</v>
      </c>
      <c r="AG74" s="1429">
        <v>0</v>
      </c>
      <c r="AH74" s="1429">
        <v>5</v>
      </c>
      <c r="AI74" s="1429">
        <v>0</v>
      </c>
      <c r="AJ74" s="1429">
        <v>0</v>
      </c>
      <c r="AK74" s="1429">
        <v>10</v>
      </c>
      <c r="AL74" s="1429">
        <v>14</v>
      </c>
      <c r="AM74" s="1429">
        <v>0</v>
      </c>
      <c r="AN74" s="1429">
        <v>1</v>
      </c>
    </row>
    <row r="75" spans="1:40" x14ac:dyDescent="0.25">
      <c r="A75" s="1427" t="s">
        <v>108</v>
      </c>
      <c r="B75" s="1428">
        <v>23</v>
      </c>
      <c r="C75" s="1429">
        <v>0</v>
      </c>
      <c r="D75" s="1429">
        <v>0</v>
      </c>
      <c r="E75" s="1429">
        <v>1</v>
      </c>
      <c r="F75" s="1429">
        <v>0</v>
      </c>
      <c r="G75" s="1429">
        <v>0</v>
      </c>
      <c r="H75" s="1429">
        <v>0</v>
      </c>
      <c r="I75" s="1429">
        <v>0</v>
      </c>
      <c r="J75" s="1429">
        <v>0</v>
      </c>
      <c r="K75" s="1429">
        <v>0</v>
      </c>
      <c r="L75" s="1429">
        <v>0</v>
      </c>
      <c r="M75" s="1429">
        <v>0</v>
      </c>
      <c r="N75" s="1429">
        <v>0</v>
      </c>
      <c r="O75" s="1429">
        <v>0</v>
      </c>
      <c r="P75" s="1429">
        <v>0</v>
      </c>
      <c r="Q75" s="1429">
        <v>1</v>
      </c>
      <c r="R75" s="1429">
        <v>0</v>
      </c>
      <c r="S75" s="1429">
        <v>0</v>
      </c>
      <c r="T75" s="1429">
        <v>0</v>
      </c>
      <c r="U75" s="1429">
        <v>0</v>
      </c>
      <c r="V75" s="1429">
        <v>0</v>
      </c>
      <c r="W75" s="1429">
        <v>1</v>
      </c>
      <c r="X75" s="1429">
        <v>0</v>
      </c>
      <c r="Y75" s="1429">
        <v>7</v>
      </c>
      <c r="Z75" s="1429">
        <v>0</v>
      </c>
      <c r="AA75" s="1429">
        <v>0</v>
      </c>
      <c r="AB75" s="1429">
        <v>3</v>
      </c>
      <c r="AC75" s="1429">
        <v>6</v>
      </c>
      <c r="AD75" s="1429">
        <v>0</v>
      </c>
      <c r="AE75" s="1429">
        <v>0</v>
      </c>
      <c r="AF75" s="1429">
        <v>0</v>
      </c>
      <c r="AG75" s="1429">
        <v>0</v>
      </c>
      <c r="AH75" s="1429">
        <v>1</v>
      </c>
      <c r="AI75" s="1429">
        <v>0</v>
      </c>
      <c r="AJ75" s="1429">
        <v>0</v>
      </c>
      <c r="AK75" s="1429">
        <v>0</v>
      </c>
      <c r="AL75" s="1429">
        <v>0</v>
      </c>
      <c r="AM75" s="1429">
        <v>2</v>
      </c>
      <c r="AN75" s="1429">
        <v>1</v>
      </c>
    </row>
    <row r="76" spans="1:40" x14ac:dyDescent="0.25">
      <c r="A76" s="1444" t="s">
        <v>109</v>
      </c>
      <c r="B76" s="1428">
        <v>55</v>
      </c>
      <c r="C76" s="1429">
        <v>0</v>
      </c>
      <c r="D76" s="1429">
        <v>0</v>
      </c>
      <c r="E76" s="1429">
        <v>1</v>
      </c>
      <c r="F76" s="1429">
        <v>0</v>
      </c>
      <c r="G76" s="1429">
        <v>0</v>
      </c>
      <c r="H76" s="1429">
        <v>0</v>
      </c>
      <c r="I76" s="1429">
        <v>0</v>
      </c>
      <c r="J76" s="1429">
        <v>1</v>
      </c>
      <c r="K76" s="1429">
        <v>3</v>
      </c>
      <c r="L76" s="1429">
        <v>0</v>
      </c>
      <c r="M76" s="1429">
        <v>0</v>
      </c>
      <c r="N76" s="1429">
        <v>1</v>
      </c>
      <c r="O76" s="1429">
        <v>0</v>
      </c>
      <c r="P76" s="1429">
        <v>0</v>
      </c>
      <c r="Q76" s="1429">
        <v>1</v>
      </c>
      <c r="R76" s="1429">
        <v>0</v>
      </c>
      <c r="S76" s="1429">
        <v>0</v>
      </c>
      <c r="T76" s="1429">
        <v>0</v>
      </c>
      <c r="U76" s="1429">
        <v>0</v>
      </c>
      <c r="V76" s="1429">
        <v>2</v>
      </c>
      <c r="W76" s="1429">
        <v>3</v>
      </c>
      <c r="X76" s="1429">
        <v>0</v>
      </c>
      <c r="Y76" s="1429">
        <v>13</v>
      </c>
      <c r="Z76" s="1429">
        <v>1</v>
      </c>
      <c r="AA76" s="1429">
        <v>0</v>
      </c>
      <c r="AB76" s="1429">
        <v>0</v>
      </c>
      <c r="AC76" s="1429">
        <v>17</v>
      </c>
      <c r="AD76" s="1429">
        <v>0</v>
      </c>
      <c r="AE76" s="1429">
        <v>0</v>
      </c>
      <c r="AF76" s="1429">
        <v>0</v>
      </c>
      <c r="AG76" s="1429">
        <v>0</v>
      </c>
      <c r="AH76" s="1429">
        <v>9</v>
      </c>
      <c r="AI76" s="1429">
        <v>1</v>
      </c>
      <c r="AJ76" s="1429">
        <v>1</v>
      </c>
      <c r="AK76" s="1429">
        <v>0</v>
      </c>
      <c r="AL76" s="1429">
        <v>0</v>
      </c>
      <c r="AM76" s="1429">
        <v>1</v>
      </c>
      <c r="AN76" s="1429">
        <v>0</v>
      </c>
    </row>
    <row r="77" spans="1:40" x14ac:dyDescent="0.25">
      <c r="A77" s="1451" t="s">
        <v>14</v>
      </c>
      <c r="B77" s="1452"/>
      <c r="C77" s="1452"/>
      <c r="D77" s="1452"/>
      <c r="E77" s="1452"/>
      <c r="F77" s="1452"/>
      <c r="G77" s="1452"/>
      <c r="H77" s="1452"/>
      <c r="I77" s="1452"/>
      <c r="J77" s="1452"/>
      <c r="K77" s="1452"/>
      <c r="L77" s="1452"/>
      <c r="M77" s="1452"/>
      <c r="N77" s="1452"/>
      <c r="O77" s="1452"/>
      <c r="P77" s="1452"/>
      <c r="Q77" s="1452"/>
      <c r="R77" s="1452"/>
      <c r="S77" s="1452"/>
      <c r="T77" s="1452"/>
      <c r="U77" s="1452"/>
      <c r="V77" s="1452"/>
      <c r="W77" s="1452"/>
      <c r="X77" s="1452"/>
      <c r="Y77" s="1452"/>
      <c r="Z77" s="1452"/>
      <c r="AA77" s="1452"/>
      <c r="AB77" s="1452"/>
      <c r="AC77" s="1452"/>
      <c r="AD77" s="1452"/>
      <c r="AE77" s="1452"/>
      <c r="AF77" s="1452"/>
      <c r="AG77" s="1452"/>
      <c r="AH77" s="1452"/>
      <c r="AI77" s="1452"/>
      <c r="AJ77" s="1452"/>
      <c r="AK77" s="1452"/>
      <c r="AL77" s="1452"/>
      <c r="AM77" s="1452"/>
      <c r="AN77" s="1452"/>
    </row>
    <row r="78" spans="1:40" x14ac:dyDescent="0.25">
      <c r="A78" s="1453" t="s">
        <v>15</v>
      </c>
      <c r="B78" s="1454"/>
      <c r="C78" s="1454"/>
      <c r="D78" s="1454"/>
      <c r="E78" s="1454"/>
      <c r="F78" s="1454"/>
      <c r="G78" s="1454"/>
      <c r="H78" s="1454"/>
      <c r="I78" s="1454"/>
      <c r="J78" s="1454"/>
      <c r="K78" s="1454"/>
      <c r="L78" s="1454"/>
      <c r="M78" s="1454"/>
      <c r="N78" s="1454"/>
      <c r="O78" s="1454"/>
      <c r="P78" s="1454"/>
      <c r="Q78" s="1454"/>
      <c r="R78" s="1454"/>
      <c r="S78" s="1454"/>
      <c r="T78" s="1454"/>
      <c r="U78" s="1454"/>
      <c r="V78" s="1454"/>
      <c r="W78" s="1454"/>
      <c r="X78" s="1454"/>
      <c r="Y78" s="1454"/>
      <c r="Z78" s="1454"/>
      <c r="AA78" s="1454"/>
      <c r="AB78" s="1454"/>
      <c r="AC78" s="1454"/>
      <c r="AD78" s="1454"/>
      <c r="AE78" s="1454"/>
      <c r="AF78" s="1454"/>
      <c r="AG78" s="1454"/>
      <c r="AH78" s="1454"/>
      <c r="AI78" s="1454"/>
      <c r="AJ78" s="1454"/>
      <c r="AK78" s="1454"/>
      <c r="AL78" s="1454"/>
      <c r="AM78" s="1454"/>
      <c r="AN78" s="1454"/>
    </row>
    <row r="79" spans="1:40" x14ac:dyDescent="0.25">
      <c r="A79" s="1455" t="s">
        <v>37</v>
      </c>
      <c r="B79" s="1430">
        <v>0.10468555542984601</v>
      </c>
      <c r="C79" s="1431">
        <v>0.162162162162162</v>
      </c>
      <c r="D79" s="1431">
        <v>0.13145539906103301</v>
      </c>
      <c r="E79" s="1431">
        <v>0.102287166454892</v>
      </c>
      <c r="F79" s="1431">
        <v>0.107317073170732</v>
      </c>
      <c r="G79" s="1431">
        <v>0.10666666666666701</v>
      </c>
      <c r="H79" s="1431">
        <v>6.8093385214007804E-2</v>
      </c>
      <c r="I79" s="1431">
        <v>7.2359843546284205E-2</v>
      </c>
      <c r="J79" s="1431">
        <v>0.114285714285714</v>
      </c>
      <c r="K79" s="1431">
        <v>7.1428571428571397E-2</v>
      </c>
      <c r="L79" s="1431">
        <v>7.6628352490421506E-2</v>
      </c>
      <c r="M79" s="1431">
        <v>6.25E-2</v>
      </c>
      <c r="N79" s="1431">
        <v>8.7499999999999994E-2</v>
      </c>
      <c r="O79" s="1431">
        <v>9.3220338983050793E-2</v>
      </c>
      <c r="P79" s="1431">
        <v>6.0070671378091897E-2</v>
      </c>
      <c r="Q79" s="1431">
        <v>9.22266139657444E-2</v>
      </c>
      <c r="R79" s="1431">
        <v>7.1428571428571397E-2</v>
      </c>
      <c r="S79" s="1431">
        <v>9.3655589123867095E-2</v>
      </c>
      <c r="T79" s="1431">
        <v>0.171875</v>
      </c>
      <c r="U79" s="1431">
        <v>8.8619854721549596E-2</v>
      </c>
      <c r="V79" s="1431">
        <v>7.4839146630545195E-2</v>
      </c>
      <c r="W79" s="1431">
        <v>0.115996967399545</v>
      </c>
      <c r="X79" s="1431">
        <v>0.16172506738544501</v>
      </c>
      <c r="Y79" s="1431">
        <v>0.11791197543500501</v>
      </c>
      <c r="Z79" s="1431">
        <v>9.0476190476190502E-2</v>
      </c>
      <c r="AA79" s="1431">
        <v>0.20028818443804</v>
      </c>
      <c r="AB79" s="1431">
        <v>0.13221042916474399</v>
      </c>
      <c r="AC79" s="1431">
        <v>0.10529854760623999</v>
      </c>
      <c r="AD79" s="1431">
        <v>7.7586206896551699E-2</v>
      </c>
      <c r="AE79" s="1431">
        <v>0.142284569138277</v>
      </c>
      <c r="AF79" s="1431">
        <v>0.123595505617978</v>
      </c>
      <c r="AG79" s="1431">
        <v>6.9444444444444503E-2</v>
      </c>
      <c r="AH79" s="1431">
        <v>9.5795892169448005E-2</v>
      </c>
      <c r="AI79" s="1431">
        <v>7.9289940828402405E-2</v>
      </c>
      <c r="AJ79" s="1431">
        <v>8.9869281045751606E-2</v>
      </c>
      <c r="AK79" s="1431">
        <v>8.9337175792507204E-2</v>
      </c>
      <c r="AL79" s="1431">
        <v>0.11206896551724101</v>
      </c>
      <c r="AM79" s="1431">
        <v>0.101910828025478</v>
      </c>
      <c r="AN79" s="1431">
        <v>8.1975308641975303E-2</v>
      </c>
    </row>
    <row r="80" spans="1:40" x14ac:dyDescent="0.25">
      <c r="A80" s="1427" t="s">
        <v>121</v>
      </c>
      <c r="B80" s="1430">
        <v>2.26762134117761E-2</v>
      </c>
      <c r="C80" s="1431">
        <v>3.0888030888030899E-2</v>
      </c>
      <c r="D80" s="1431">
        <v>4.6948356807511703E-3</v>
      </c>
      <c r="E80" s="1431">
        <v>1.9695044472681101E-2</v>
      </c>
      <c r="F80" s="1431">
        <v>2.4390243902439001E-2</v>
      </c>
      <c r="G80" s="1431">
        <v>9.5238095238095299E-3</v>
      </c>
      <c r="H80" s="1431">
        <v>2.5291828793774299E-2</v>
      </c>
      <c r="I80" s="1431">
        <v>1.6297262059973901E-2</v>
      </c>
      <c r="J80" s="1431">
        <v>1.4285714285714299E-2</v>
      </c>
      <c r="K80" s="1431">
        <v>3.1746031746031703E-2</v>
      </c>
      <c r="L80" s="1431">
        <v>3.0651340996168602E-2</v>
      </c>
      <c r="M80" s="1431">
        <v>1.7857142857142901E-2</v>
      </c>
      <c r="N80" s="1431">
        <v>1.8749999999999999E-2</v>
      </c>
      <c r="O80" s="1431">
        <v>2.5423728813559299E-2</v>
      </c>
      <c r="P80" s="1431">
        <v>2.1201413427561801E-2</v>
      </c>
      <c r="Q80" s="1431">
        <v>2.3715415019762799E-2</v>
      </c>
      <c r="R80" s="1431">
        <v>2.8571428571428598E-2</v>
      </c>
      <c r="S80" s="1431">
        <v>2.4169184290030201E-2</v>
      </c>
      <c r="T80" s="1431">
        <v>3.125E-2</v>
      </c>
      <c r="U80" s="1431">
        <v>2.56658595641647E-2</v>
      </c>
      <c r="V80" s="1431">
        <v>2.37047070775483E-2</v>
      </c>
      <c r="W80" s="1431">
        <v>2.95678544351782E-2</v>
      </c>
      <c r="X80" s="1431">
        <v>2.15633423180593E-2</v>
      </c>
      <c r="Y80" s="1431">
        <v>2.2040259297168199E-2</v>
      </c>
      <c r="Z80" s="1431">
        <v>1.1721611721611701E-2</v>
      </c>
      <c r="AA80" s="1431">
        <v>2.8818443804034598E-2</v>
      </c>
      <c r="AB80" s="1431">
        <v>1.63820950622981E-2</v>
      </c>
      <c r="AC80" s="1431">
        <v>2.5416890801506199E-2</v>
      </c>
      <c r="AD80" s="1431">
        <v>0</v>
      </c>
      <c r="AE80" s="1431">
        <v>2.8056112224448902E-2</v>
      </c>
      <c r="AF80" s="1431">
        <v>0</v>
      </c>
      <c r="AG80" s="1431">
        <v>1.38888888888889E-2</v>
      </c>
      <c r="AH80" s="1431">
        <v>3.2252888318356897E-2</v>
      </c>
      <c r="AI80" s="1431">
        <v>2.5443786982248501E-2</v>
      </c>
      <c r="AJ80" s="1431">
        <v>1.30718954248366E-2</v>
      </c>
      <c r="AK80" s="1431">
        <v>2.4207492795389099E-2</v>
      </c>
      <c r="AL80" s="1431">
        <v>2.3872679045092798E-2</v>
      </c>
      <c r="AM80" s="1431">
        <v>2.54777070063694E-2</v>
      </c>
      <c r="AN80" s="1431">
        <v>1.9259259259259299E-2</v>
      </c>
    </row>
    <row r="81" spans="1:40" x14ac:dyDescent="0.25">
      <c r="A81" s="1427" t="s">
        <v>122</v>
      </c>
      <c r="B81" s="1430">
        <v>6.2307058234067701E-2</v>
      </c>
      <c r="C81" s="1431">
        <v>0.104247104247104</v>
      </c>
      <c r="D81" s="1431">
        <v>0.105633802816901</v>
      </c>
      <c r="E81" s="1431">
        <v>7.1156289707750994E-2</v>
      </c>
      <c r="F81" s="1431">
        <v>6.8292682926829301E-2</v>
      </c>
      <c r="G81" s="1431">
        <v>7.4285714285714302E-2</v>
      </c>
      <c r="H81" s="1431">
        <v>3.5019455252918302E-2</v>
      </c>
      <c r="I81" s="1431">
        <v>4.7588005215123901E-2</v>
      </c>
      <c r="J81" s="1431">
        <v>8.0952380952380998E-2</v>
      </c>
      <c r="K81" s="1431">
        <v>3.1746031746031703E-2</v>
      </c>
      <c r="L81" s="1431">
        <v>3.4482758620689703E-2</v>
      </c>
      <c r="M81" s="1431">
        <v>3.5714285714285698E-2</v>
      </c>
      <c r="N81" s="1431">
        <v>5.7031249999999999E-2</v>
      </c>
      <c r="O81" s="1431">
        <v>4.6610169491525397E-2</v>
      </c>
      <c r="P81" s="1431">
        <v>2.8268551236749099E-2</v>
      </c>
      <c r="Q81" s="1431">
        <v>5.00658761528327E-2</v>
      </c>
      <c r="R81" s="1431">
        <v>2.8571428571428598E-2</v>
      </c>
      <c r="S81" s="1431">
        <v>4.5317220543806602E-2</v>
      </c>
      <c r="T81" s="1431">
        <v>0.109375</v>
      </c>
      <c r="U81" s="1431">
        <v>5.3753026634382597E-2</v>
      </c>
      <c r="V81" s="1431">
        <v>4.0298002031832002E-2</v>
      </c>
      <c r="W81" s="1431">
        <v>6.5200909780136498E-2</v>
      </c>
      <c r="X81" s="1431">
        <v>0.12129380053908401</v>
      </c>
      <c r="Y81" s="1431">
        <v>6.9737291026953294E-2</v>
      </c>
      <c r="Z81" s="1431">
        <v>6.8131868131868098E-2</v>
      </c>
      <c r="AA81" s="1431">
        <v>0.109510086455331</v>
      </c>
      <c r="AB81" s="1431">
        <v>8.8140286109829297E-2</v>
      </c>
      <c r="AC81" s="1431">
        <v>5.6616460462614301E-2</v>
      </c>
      <c r="AD81" s="1431">
        <v>6.0344827586206899E-2</v>
      </c>
      <c r="AE81" s="1431">
        <v>8.0160320641282604E-2</v>
      </c>
      <c r="AF81" s="1431">
        <v>0.123595505617978</v>
      </c>
      <c r="AG81" s="1431">
        <v>4.8611111111111098E-2</v>
      </c>
      <c r="AH81" s="1431">
        <v>4.66944801026958E-2</v>
      </c>
      <c r="AI81" s="1431">
        <v>4.4378698224852103E-2</v>
      </c>
      <c r="AJ81" s="1431">
        <v>7.3529411764705899E-2</v>
      </c>
      <c r="AK81" s="1431">
        <v>5.2449567723342902E-2</v>
      </c>
      <c r="AL81" s="1431">
        <v>6.49867374005305E-2</v>
      </c>
      <c r="AM81" s="1431">
        <v>5.4140127388534999E-2</v>
      </c>
      <c r="AN81" s="1431">
        <v>5.38271604938272E-2</v>
      </c>
    </row>
    <row r="82" spans="1:40" x14ac:dyDescent="0.25">
      <c r="A82" s="1427" t="s">
        <v>123</v>
      </c>
      <c r="B82" s="1430">
        <v>1.7617300512356401E-3</v>
      </c>
      <c r="C82" s="1431">
        <v>0</v>
      </c>
      <c r="D82" s="1431">
        <v>0</v>
      </c>
      <c r="E82" s="1431">
        <v>0</v>
      </c>
      <c r="F82" s="1431">
        <v>0</v>
      </c>
      <c r="G82" s="1431">
        <v>3.80952380952381E-3</v>
      </c>
      <c r="H82" s="1431">
        <v>0</v>
      </c>
      <c r="I82" s="1431">
        <v>2.60756192959583E-3</v>
      </c>
      <c r="J82" s="1431">
        <v>0</v>
      </c>
      <c r="K82" s="1431">
        <v>7.9365079365079395E-3</v>
      </c>
      <c r="L82" s="1431">
        <v>1.1494252873563199E-2</v>
      </c>
      <c r="M82" s="1431">
        <v>0</v>
      </c>
      <c r="N82" s="1431">
        <v>7.8125000000000004E-4</v>
      </c>
      <c r="O82" s="1431">
        <v>4.2372881355932203E-3</v>
      </c>
      <c r="P82" s="1431">
        <v>0</v>
      </c>
      <c r="Q82" s="1431">
        <v>2.6350461133069799E-3</v>
      </c>
      <c r="R82" s="1431">
        <v>0</v>
      </c>
      <c r="S82" s="1431">
        <v>6.0422960725075503E-3</v>
      </c>
      <c r="T82" s="1431">
        <v>1.5625E-2</v>
      </c>
      <c r="U82" s="1431">
        <v>1.93704600484262E-3</v>
      </c>
      <c r="V82" s="1431">
        <v>1.3545546901456099E-3</v>
      </c>
      <c r="W82" s="1431">
        <v>2.2744503411675498E-3</v>
      </c>
      <c r="X82" s="1431">
        <v>5.3908355795148303E-3</v>
      </c>
      <c r="Y82" s="1431">
        <v>1.84237461617195E-3</v>
      </c>
      <c r="Z82" s="1431">
        <v>3.6630036630036597E-4</v>
      </c>
      <c r="AA82" s="1431">
        <v>2.8818443804034602E-3</v>
      </c>
      <c r="AB82" s="1431">
        <v>3.4610059990770698E-3</v>
      </c>
      <c r="AC82" s="1431">
        <v>2.1516944593867699E-3</v>
      </c>
      <c r="AD82" s="1431">
        <v>0</v>
      </c>
      <c r="AE82" s="1431">
        <v>0</v>
      </c>
      <c r="AF82" s="1431">
        <v>0</v>
      </c>
      <c r="AG82" s="1431">
        <v>0</v>
      </c>
      <c r="AH82" s="1431">
        <v>4.8138639281129699E-4</v>
      </c>
      <c r="AI82" s="1431">
        <v>0</v>
      </c>
      <c r="AJ82" s="1431">
        <v>0</v>
      </c>
      <c r="AK82" s="1431">
        <v>2.3054755043227701E-3</v>
      </c>
      <c r="AL82" s="1431">
        <v>5.3050397877984099E-3</v>
      </c>
      <c r="AM82" s="1431">
        <v>0</v>
      </c>
      <c r="AN82" s="1431">
        <v>4.9382716049382696E-4</v>
      </c>
    </row>
    <row r="83" spans="1:40" x14ac:dyDescent="0.25">
      <c r="A83" s="1427" t="s">
        <v>124</v>
      </c>
      <c r="B83" s="1430">
        <v>4.8487983061531298E-4</v>
      </c>
      <c r="C83" s="1431">
        <v>0</v>
      </c>
      <c r="D83" s="1431">
        <v>0</v>
      </c>
      <c r="E83" s="1431">
        <v>0</v>
      </c>
      <c r="F83" s="1431">
        <v>0</v>
      </c>
      <c r="G83" s="1431">
        <v>0</v>
      </c>
      <c r="H83" s="1431">
        <v>0</v>
      </c>
      <c r="I83" s="1431">
        <v>0</v>
      </c>
      <c r="J83" s="1431">
        <v>0</v>
      </c>
      <c r="K83" s="1431">
        <v>0</v>
      </c>
      <c r="L83" s="1431">
        <v>0</v>
      </c>
      <c r="M83" s="1431">
        <v>0</v>
      </c>
      <c r="N83" s="1431">
        <v>0</v>
      </c>
      <c r="O83" s="1431">
        <v>0</v>
      </c>
      <c r="P83" s="1431">
        <v>0</v>
      </c>
      <c r="Q83" s="1431">
        <v>0</v>
      </c>
      <c r="R83" s="1431">
        <v>0</v>
      </c>
      <c r="S83" s="1431">
        <v>0</v>
      </c>
      <c r="T83" s="1431">
        <v>0</v>
      </c>
      <c r="U83" s="1431">
        <v>9.6852300242130805E-4</v>
      </c>
      <c r="V83" s="1431">
        <v>0</v>
      </c>
      <c r="W83" s="1431">
        <v>0</v>
      </c>
      <c r="X83" s="1431">
        <v>0</v>
      </c>
      <c r="Y83" s="1431">
        <v>0</v>
      </c>
      <c r="Z83" s="1431">
        <v>1.46520146520147E-3</v>
      </c>
      <c r="AA83" s="1431">
        <v>0</v>
      </c>
      <c r="AB83" s="1431">
        <v>3.6917397323488698E-3</v>
      </c>
      <c r="AC83" s="1431">
        <v>1.3448090371167301E-4</v>
      </c>
      <c r="AD83" s="1431">
        <v>0</v>
      </c>
      <c r="AE83" s="1431">
        <v>0</v>
      </c>
      <c r="AF83" s="1431">
        <v>0</v>
      </c>
      <c r="AG83" s="1431">
        <v>0</v>
      </c>
      <c r="AH83" s="1431">
        <v>0</v>
      </c>
      <c r="AI83" s="1431">
        <v>5.9171597633136095E-4</v>
      </c>
      <c r="AJ83" s="1431">
        <v>0</v>
      </c>
      <c r="AK83" s="1431">
        <v>0</v>
      </c>
      <c r="AL83" s="1431">
        <v>0</v>
      </c>
      <c r="AM83" s="1431">
        <v>6.3694267515923596E-3</v>
      </c>
      <c r="AN83" s="1431">
        <v>9.8765432098765391E-4</v>
      </c>
    </row>
    <row r="84" spans="1:40" x14ac:dyDescent="0.25">
      <c r="A84" s="1427" t="s">
        <v>125</v>
      </c>
      <c r="B84" s="1430">
        <v>1.74556739021513E-2</v>
      </c>
      <c r="C84" s="1431">
        <v>2.7027027027027001E-2</v>
      </c>
      <c r="D84" s="1431">
        <v>2.1126760563380299E-2</v>
      </c>
      <c r="E84" s="1431">
        <v>1.143583227446E-2</v>
      </c>
      <c r="F84" s="1431">
        <v>1.46341463414634E-2</v>
      </c>
      <c r="G84" s="1431">
        <v>1.9047619047619101E-2</v>
      </c>
      <c r="H84" s="1431">
        <v>7.7821011673151804E-3</v>
      </c>
      <c r="I84" s="1431">
        <v>5.8670143415906102E-3</v>
      </c>
      <c r="J84" s="1431">
        <v>1.9047619047619101E-2</v>
      </c>
      <c r="K84" s="1431">
        <v>0</v>
      </c>
      <c r="L84" s="1431">
        <v>0</v>
      </c>
      <c r="M84" s="1431">
        <v>8.9285714285714298E-3</v>
      </c>
      <c r="N84" s="1431">
        <v>1.0937499999999999E-2</v>
      </c>
      <c r="O84" s="1431">
        <v>1.6949152542372899E-2</v>
      </c>
      <c r="P84" s="1431">
        <v>1.06007067137809E-2</v>
      </c>
      <c r="Q84" s="1431">
        <v>1.58102766798419E-2</v>
      </c>
      <c r="R84" s="1431">
        <v>1.4285714285714299E-2</v>
      </c>
      <c r="S84" s="1431">
        <v>1.8126888217522698E-2</v>
      </c>
      <c r="T84" s="1431">
        <v>1.5625E-2</v>
      </c>
      <c r="U84" s="1431">
        <v>6.2953995157384998E-3</v>
      </c>
      <c r="V84" s="1431">
        <v>9.4818828310193008E-3</v>
      </c>
      <c r="W84" s="1431">
        <v>1.8953752843062902E-2</v>
      </c>
      <c r="X84" s="1431">
        <v>1.3477088948787099E-2</v>
      </c>
      <c r="Y84" s="1431">
        <v>2.4292050494711701E-2</v>
      </c>
      <c r="Z84" s="1431">
        <v>8.7912087912087895E-3</v>
      </c>
      <c r="AA84" s="1431">
        <v>5.9077809798270903E-2</v>
      </c>
      <c r="AB84" s="1431">
        <v>2.0535302261190599E-2</v>
      </c>
      <c r="AC84" s="1431">
        <v>2.0979020979021001E-2</v>
      </c>
      <c r="AD84" s="1431">
        <v>1.72413793103448E-2</v>
      </c>
      <c r="AE84" s="1431">
        <v>3.4068136272545103E-2</v>
      </c>
      <c r="AF84" s="1431">
        <v>0</v>
      </c>
      <c r="AG84" s="1431">
        <v>6.9444444444444397E-3</v>
      </c>
      <c r="AH84" s="1431">
        <v>1.6367137355584101E-2</v>
      </c>
      <c r="AI84" s="1431">
        <v>8.8757396449704092E-3</v>
      </c>
      <c r="AJ84" s="1431">
        <v>3.26797385620915E-3</v>
      </c>
      <c r="AK84" s="1431">
        <v>1.03746397694525E-2</v>
      </c>
      <c r="AL84" s="1431">
        <v>1.7904509283819599E-2</v>
      </c>
      <c r="AM84" s="1431">
        <v>1.5923566878980899E-2</v>
      </c>
      <c r="AN84" s="1431">
        <v>7.4074074074074103E-3</v>
      </c>
    </row>
    <row r="85" spans="1:40" x14ac:dyDescent="0.25">
      <c r="A85" s="1455" t="s">
        <v>32</v>
      </c>
      <c r="B85" s="1428">
        <v>6477</v>
      </c>
      <c r="C85" s="1429">
        <v>42</v>
      </c>
      <c r="D85" s="1429">
        <v>56</v>
      </c>
      <c r="E85" s="1429">
        <v>161</v>
      </c>
      <c r="F85" s="1429">
        <v>22</v>
      </c>
      <c r="G85" s="1429">
        <v>56</v>
      </c>
      <c r="H85" s="1429">
        <v>35</v>
      </c>
      <c r="I85" s="1429">
        <v>111</v>
      </c>
      <c r="J85" s="1429">
        <v>24</v>
      </c>
      <c r="K85" s="1429">
        <v>9</v>
      </c>
      <c r="L85" s="1429">
        <v>20</v>
      </c>
      <c r="M85" s="1429">
        <v>7</v>
      </c>
      <c r="N85" s="1429">
        <v>112</v>
      </c>
      <c r="O85" s="1429">
        <v>22</v>
      </c>
      <c r="P85" s="1429">
        <v>17</v>
      </c>
      <c r="Q85" s="1429">
        <v>70</v>
      </c>
      <c r="R85" s="1429">
        <v>10</v>
      </c>
      <c r="S85" s="1429">
        <v>31</v>
      </c>
      <c r="T85" s="1429">
        <v>22</v>
      </c>
      <c r="U85" s="1429">
        <v>183</v>
      </c>
      <c r="V85" s="1429">
        <v>221</v>
      </c>
      <c r="W85" s="1429">
        <v>153</v>
      </c>
      <c r="X85" s="1429">
        <v>60</v>
      </c>
      <c r="Y85" s="1429">
        <v>1728</v>
      </c>
      <c r="Z85" s="1429">
        <v>247</v>
      </c>
      <c r="AA85" s="1429">
        <v>139</v>
      </c>
      <c r="AB85" s="1429">
        <v>573</v>
      </c>
      <c r="AC85" s="1429">
        <v>783</v>
      </c>
      <c r="AD85" s="1429">
        <v>9</v>
      </c>
      <c r="AE85" s="1429">
        <v>71</v>
      </c>
      <c r="AF85" s="1429">
        <v>11</v>
      </c>
      <c r="AG85" s="1429">
        <v>10</v>
      </c>
      <c r="AH85" s="1429">
        <v>597</v>
      </c>
      <c r="AI85" s="1429">
        <v>134</v>
      </c>
      <c r="AJ85" s="1429">
        <v>55</v>
      </c>
      <c r="AK85" s="1429">
        <v>155</v>
      </c>
      <c r="AL85" s="1429">
        <v>169</v>
      </c>
      <c r="AM85" s="1429">
        <v>64</v>
      </c>
      <c r="AN85" s="1429">
        <v>166</v>
      </c>
    </row>
    <row r="86" spans="1:40" x14ac:dyDescent="0.25">
      <c r="A86" s="1453" t="s">
        <v>169</v>
      </c>
      <c r="B86" s="1454"/>
      <c r="C86" s="1454"/>
      <c r="D86" s="1454"/>
      <c r="E86" s="1454"/>
      <c r="F86" s="1454"/>
      <c r="G86" s="1454"/>
      <c r="H86" s="1454"/>
      <c r="I86" s="1454"/>
      <c r="J86" s="1454"/>
      <c r="K86" s="1454"/>
      <c r="L86" s="1454"/>
      <c r="M86" s="1454"/>
      <c r="N86" s="1454"/>
      <c r="O86" s="1454"/>
      <c r="P86" s="1454"/>
      <c r="Q86" s="1454"/>
      <c r="R86" s="1454"/>
      <c r="S86" s="1454"/>
      <c r="T86" s="1454"/>
      <c r="U86" s="1454"/>
      <c r="V86" s="1454"/>
      <c r="W86" s="1454"/>
      <c r="X86" s="1454"/>
      <c r="Y86" s="1454"/>
      <c r="Z86" s="1454"/>
      <c r="AA86" s="1454"/>
      <c r="AB86" s="1454"/>
      <c r="AC86" s="1454"/>
      <c r="AD86" s="1454"/>
      <c r="AE86" s="1454"/>
      <c r="AF86" s="1454"/>
      <c r="AG86" s="1454"/>
      <c r="AH86" s="1454"/>
      <c r="AI86" s="1454"/>
      <c r="AJ86" s="1454"/>
      <c r="AK86" s="1454"/>
      <c r="AL86" s="1454"/>
      <c r="AM86" s="1454"/>
      <c r="AN86" s="1454"/>
    </row>
    <row r="87" spans="1:40" x14ac:dyDescent="0.25">
      <c r="A87" s="1427" t="s">
        <v>170</v>
      </c>
      <c r="B87" s="1428">
        <v>64.826920786181901</v>
      </c>
      <c r="C87" s="1429">
        <v>67.687671232876696</v>
      </c>
      <c r="D87" s="1429">
        <v>68.841095890410998</v>
      </c>
      <c r="E87" s="1429">
        <v>65.421210782147597</v>
      </c>
      <c r="F87" s="1429">
        <v>63.540273972602698</v>
      </c>
      <c r="G87" s="1429">
        <v>66.335890410958896</v>
      </c>
      <c r="H87" s="1429">
        <v>64.822128556375105</v>
      </c>
      <c r="I87" s="1429">
        <v>66.546849315068499</v>
      </c>
      <c r="J87" s="1429">
        <v>64.294063926940595</v>
      </c>
      <c r="K87" s="1429">
        <v>68.015068493150693</v>
      </c>
      <c r="L87" s="1429">
        <v>63.8914383561644</v>
      </c>
      <c r="M87" s="1429">
        <v>68.153424657534302</v>
      </c>
      <c r="N87" s="1429">
        <v>64.553310502283097</v>
      </c>
      <c r="O87" s="1429">
        <v>65.401826484018301</v>
      </c>
      <c r="P87" s="1429">
        <v>63.5438356164384</v>
      </c>
      <c r="Q87" s="1429">
        <v>65.543378995433798</v>
      </c>
      <c r="R87" s="1429">
        <v>64.95</v>
      </c>
      <c r="S87" s="1429">
        <v>62.211301369863001</v>
      </c>
      <c r="T87" s="1429">
        <v>65.934931506849296</v>
      </c>
      <c r="U87" s="1429">
        <v>56.932075471698099</v>
      </c>
      <c r="V87" s="1429">
        <v>65.395381604696695</v>
      </c>
      <c r="W87" s="1429">
        <v>66.885423252546502</v>
      </c>
      <c r="X87" s="1429">
        <v>65.979109589041101</v>
      </c>
      <c r="Y87" s="1429">
        <v>65.366198736163497</v>
      </c>
      <c r="Z87" s="1429">
        <v>66.927482876712304</v>
      </c>
      <c r="AA87" s="1429">
        <v>64.864109589041107</v>
      </c>
      <c r="AB87" s="1429">
        <v>65.510090681072697</v>
      </c>
      <c r="AC87" s="1429">
        <v>64.221714865550496</v>
      </c>
      <c r="AD87" s="1429">
        <v>0</v>
      </c>
      <c r="AE87" s="1429">
        <v>64.994129158512706</v>
      </c>
      <c r="AF87" s="1429">
        <v>0</v>
      </c>
      <c r="AG87" s="1429">
        <v>64.484931506849307</v>
      </c>
      <c r="AH87" s="1429">
        <v>64.846875212976201</v>
      </c>
      <c r="AI87" s="1429">
        <v>65.316788786237694</v>
      </c>
      <c r="AJ87" s="1429">
        <v>64.483904109589005</v>
      </c>
      <c r="AK87" s="1429">
        <v>64.087866927592998</v>
      </c>
      <c r="AL87" s="1429">
        <v>64.238127853881295</v>
      </c>
      <c r="AM87" s="1429">
        <v>65.579109589041096</v>
      </c>
      <c r="AN87" s="1429">
        <v>65.428731998594998</v>
      </c>
    </row>
    <row r="88" spans="1:40" x14ac:dyDescent="0.25">
      <c r="A88" s="1453" t="s">
        <v>16</v>
      </c>
      <c r="B88" s="1454"/>
      <c r="C88" s="1454"/>
      <c r="D88" s="1454"/>
      <c r="E88" s="1454"/>
      <c r="F88" s="1454"/>
      <c r="G88" s="1454"/>
      <c r="H88" s="1454"/>
      <c r="I88" s="1454"/>
      <c r="J88" s="1454"/>
      <c r="K88" s="1454"/>
      <c r="L88" s="1454"/>
      <c r="M88" s="1454"/>
      <c r="N88" s="1454"/>
      <c r="O88" s="1454"/>
      <c r="P88" s="1454"/>
      <c r="Q88" s="1454"/>
      <c r="R88" s="1454"/>
      <c r="S88" s="1454"/>
      <c r="T88" s="1454"/>
      <c r="U88" s="1454"/>
      <c r="V88" s="1454"/>
      <c r="W88" s="1454"/>
      <c r="X88" s="1454"/>
      <c r="Y88" s="1454"/>
      <c r="Z88" s="1454"/>
      <c r="AA88" s="1454"/>
      <c r="AB88" s="1454"/>
      <c r="AC88" s="1454"/>
      <c r="AD88" s="1454"/>
      <c r="AE88" s="1454"/>
      <c r="AF88" s="1454"/>
      <c r="AG88" s="1454"/>
      <c r="AH88" s="1454"/>
      <c r="AI88" s="1454"/>
      <c r="AJ88" s="1454"/>
      <c r="AK88" s="1454"/>
      <c r="AL88" s="1454"/>
      <c r="AM88" s="1454"/>
      <c r="AN88" s="1454"/>
    </row>
    <row r="89" spans="1:40" x14ac:dyDescent="0.25">
      <c r="A89" s="1455" t="s">
        <v>38</v>
      </c>
      <c r="B89" s="1430">
        <v>2.3856087666273375E-2</v>
      </c>
      <c r="C89" s="1431">
        <v>6.1776061776061778E-2</v>
      </c>
      <c r="D89" s="1431">
        <v>1.4084507042253521E-2</v>
      </c>
      <c r="E89" s="1431">
        <v>1.9695044472681066E-2</v>
      </c>
      <c r="F89" s="1431">
        <v>2.4390243902439025E-2</v>
      </c>
      <c r="G89" s="1431">
        <v>0.04</v>
      </c>
      <c r="H89" s="1431">
        <v>0.1517509727626459</v>
      </c>
      <c r="I89" s="1431">
        <v>3.1942633637548894E-2</v>
      </c>
      <c r="J89" s="1431">
        <v>3.3333333333333333E-2</v>
      </c>
      <c r="K89" s="1431">
        <v>4.7619047619047616E-2</v>
      </c>
      <c r="L89" s="1431">
        <v>7.2796934865900387E-2</v>
      </c>
      <c r="M89" s="1431">
        <v>0</v>
      </c>
      <c r="N89" s="1431">
        <v>2.734375E-2</v>
      </c>
      <c r="O89" s="1431">
        <v>8.050847457627118E-2</v>
      </c>
      <c r="P89" s="1431">
        <v>3.1802120141342753E-2</v>
      </c>
      <c r="Q89" s="1431">
        <v>4.7430830039525688E-2</v>
      </c>
      <c r="R89" s="1431">
        <v>7.1428571428571426E-3</v>
      </c>
      <c r="S89" s="1431">
        <v>7.2507552870090641E-2</v>
      </c>
      <c r="T89" s="1431">
        <v>7.8125E-2</v>
      </c>
      <c r="U89" s="1431">
        <v>7.2639225181598066E-3</v>
      </c>
      <c r="V89" s="1431">
        <v>2.6075177785303081E-2</v>
      </c>
      <c r="W89" s="1431">
        <v>4.8521607278241091E-2</v>
      </c>
      <c r="X89" s="1431">
        <v>1.8867924528301886E-2</v>
      </c>
      <c r="Y89" s="1431">
        <v>1.9720232002729442E-2</v>
      </c>
      <c r="Z89" s="1431">
        <v>3.0402930402930402E-2</v>
      </c>
      <c r="AA89" s="1431">
        <v>3.1700288184438041E-2</v>
      </c>
      <c r="AB89" s="1431">
        <v>3.1149053991693584E-2</v>
      </c>
      <c r="AC89" s="1431">
        <v>1.3851533082302313E-2</v>
      </c>
      <c r="AD89" s="1431">
        <v>3.4482758620689655E-2</v>
      </c>
      <c r="AE89" s="1431">
        <v>3.6072144288577156E-2</v>
      </c>
      <c r="AF89" s="1431">
        <v>1.1235955056179775E-2</v>
      </c>
      <c r="AG89" s="1431">
        <v>0</v>
      </c>
      <c r="AH89" s="1431">
        <v>5.1347881899871627E-3</v>
      </c>
      <c r="AI89" s="1431">
        <v>1.6568047337278107E-2</v>
      </c>
      <c r="AJ89" s="1431">
        <v>2.4509803921568627E-2</v>
      </c>
      <c r="AK89" s="1431">
        <v>2.0749279538904899E-2</v>
      </c>
      <c r="AL89" s="1431">
        <v>1.8567639257294429E-2</v>
      </c>
      <c r="AM89" s="1431">
        <v>2.0700636942675158E-2</v>
      </c>
      <c r="AN89" s="1431">
        <v>3.9012345679012343E-2</v>
      </c>
    </row>
    <row r="90" spans="1:40" x14ac:dyDescent="0.25">
      <c r="A90" s="1427" t="s">
        <v>126</v>
      </c>
      <c r="B90" s="1428">
        <v>210</v>
      </c>
      <c r="C90" s="1429">
        <v>3</v>
      </c>
      <c r="D90" s="1429">
        <v>0</v>
      </c>
      <c r="E90" s="1429">
        <v>3</v>
      </c>
      <c r="F90" s="1429">
        <v>0</v>
      </c>
      <c r="G90" s="1429">
        <v>5</v>
      </c>
      <c r="H90" s="1429">
        <v>0</v>
      </c>
      <c r="I90" s="1429">
        <v>5</v>
      </c>
      <c r="J90" s="1429">
        <v>2</v>
      </c>
      <c r="K90" s="1429">
        <v>0</v>
      </c>
      <c r="L90" s="1429">
        <v>0</v>
      </c>
      <c r="M90" s="1429">
        <v>0</v>
      </c>
      <c r="N90" s="1429">
        <v>5</v>
      </c>
      <c r="O90" s="1429">
        <v>3</v>
      </c>
      <c r="P90" s="1429">
        <v>0</v>
      </c>
      <c r="Q90" s="1429">
        <v>7</v>
      </c>
      <c r="R90" s="1429">
        <v>0</v>
      </c>
      <c r="S90" s="1429">
        <v>1</v>
      </c>
      <c r="T90" s="1429">
        <v>3</v>
      </c>
      <c r="U90" s="1429">
        <v>1</v>
      </c>
      <c r="V90" s="1429">
        <v>8</v>
      </c>
      <c r="W90" s="1429">
        <v>4</v>
      </c>
      <c r="X90" s="1429">
        <v>2</v>
      </c>
      <c r="Y90" s="1429">
        <v>51</v>
      </c>
      <c r="Z90" s="1429">
        <v>14</v>
      </c>
      <c r="AA90" s="1429">
        <v>4</v>
      </c>
      <c r="AB90" s="1429">
        <v>31</v>
      </c>
      <c r="AC90" s="1429">
        <v>18</v>
      </c>
      <c r="AD90" s="1429">
        <v>0</v>
      </c>
      <c r="AE90" s="1429">
        <v>1</v>
      </c>
      <c r="AF90" s="1429">
        <v>0</v>
      </c>
      <c r="AG90" s="1429">
        <v>0</v>
      </c>
      <c r="AH90" s="1429">
        <v>4</v>
      </c>
      <c r="AI90" s="1429">
        <v>6</v>
      </c>
      <c r="AJ90" s="1429">
        <v>3</v>
      </c>
      <c r="AK90" s="1429">
        <v>9</v>
      </c>
      <c r="AL90" s="1429">
        <v>4</v>
      </c>
      <c r="AM90" s="1429">
        <v>0</v>
      </c>
      <c r="AN90" s="1429">
        <v>8</v>
      </c>
    </row>
    <row r="91" spans="1:40" x14ac:dyDescent="0.25">
      <c r="A91" s="1427" t="s">
        <v>127</v>
      </c>
      <c r="B91" s="1428">
        <v>970</v>
      </c>
      <c r="C91" s="1429">
        <v>12</v>
      </c>
      <c r="D91" s="1429">
        <v>6</v>
      </c>
      <c r="E91" s="1429">
        <v>24</v>
      </c>
      <c r="F91" s="1429">
        <v>3</v>
      </c>
      <c r="G91" s="1429">
        <v>15</v>
      </c>
      <c r="H91" s="1429">
        <v>72</v>
      </c>
      <c r="I91" s="1429">
        <v>37</v>
      </c>
      <c r="J91" s="1429">
        <v>3</v>
      </c>
      <c r="K91" s="1429">
        <v>6</v>
      </c>
      <c r="L91" s="1429">
        <v>13</v>
      </c>
      <c r="M91" s="1429">
        <v>0</v>
      </c>
      <c r="N91" s="1429">
        <v>25</v>
      </c>
      <c r="O91" s="1429">
        <v>14</v>
      </c>
      <c r="P91" s="1429">
        <v>7</v>
      </c>
      <c r="Q91" s="1429">
        <v>23</v>
      </c>
      <c r="R91" s="1429">
        <v>1</v>
      </c>
      <c r="S91" s="1429">
        <v>19</v>
      </c>
      <c r="T91" s="1429">
        <v>4</v>
      </c>
      <c r="U91" s="1429">
        <v>12</v>
      </c>
      <c r="V91" s="1429">
        <v>60</v>
      </c>
      <c r="W91" s="1429">
        <v>50</v>
      </c>
      <c r="X91" s="1429">
        <v>2</v>
      </c>
      <c r="Y91" s="1429">
        <v>159</v>
      </c>
      <c r="Z91" s="1429">
        <v>56</v>
      </c>
      <c r="AA91" s="1429">
        <v>14</v>
      </c>
      <c r="AB91" s="1429">
        <v>70</v>
      </c>
      <c r="AC91" s="1429">
        <v>58</v>
      </c>
      <c r="AD91" s="1429">
        <v>4</v>
      </c>
      <c r="AE91" s="1429">
        <v>11</v>
      </c>
      <c r="AF91" s="1429">
        <v>1</v>
      </c>
      <c r="AG91" s="1429">
        <v>0</v>
      </c>
      <c r="AH91" s="1429">
        <v>22</v>
      </c>
      <c r="AI91" s="1429">
        <v>18</v>
      </c>
      <c r="AJ91" s="1429">
        <v>8</v>
      </c>
      <c r="AK91" s="1429">
        <v>19</v>
      </c>
      <c r="AL91" s="1429">
        <v>15</v>
      </c>
      <c r="AM91" s="1429">
        <v>12</v>
      </c>
      <c r="AN91" s="1429">
        <v>57</v>
      </c>
    </row>
    <row r="92" spans="1:40" x14ac:dyDescent="0.25">
      <c r="A92" s="1427" t="s">
        <v>108</v>
      </c>
      <c r="B92" s="1428">
        <v>95</v>
      </c>
      <c r="C92" s="1429">
        <v>0</v>
      </c>
      <c r="D92" s="1429">
        <v>0</v>
      </c>
      <c r="E92" s="1429">
        <v>0</v>
      </c>
      <c r="F92" s="1429">
        <v>1</v>
      </c>
      <c r="G92" s="1429">
        <v>0</v>
      </c>
      <c r="H92" s="1429">
        <v>1</v>
      </c>
      <c r="I92" s="1429">
        <v>4</v>
      </c>
      <c r="J92" s="1429">
        <v>0</v>
      </c>
      <c r="K92" s="1429">
        <v>0</v>
      </c>
      <c r="L92" s="1429">
        <v>5</v>
      </c>
      <c r="M92" s="1429">
        <v>0</v>
      </c>
      <c r="N92" s="1429">
        <v>1</v>
      </c>
      <c r="O92" s="1429">
        <v>0</v>
      </c>
      <c r="P92" s="1429">
        <v>0</v>
      </c>
      <c r="Q92" s="1429">
        <v>0</v>
      </c>
      <c r="R92" s="1429">
        <v>0</v>
      </c>
      <c r="S92" s="1429">
        <v>2</v>
      </c>
      <c r="T92" s="1429">
        <v>1</v>
      </c>
      <c r="U92" s="1429">
        <v>0</v>
      </c>
      <c r="V92" s="1429">
        <v>1</v>
      </c>
      <c r="W92" s="1429">
        <v>3</v>
      </c>
      <c r="X92" s="1429">
        <v>0</v>
      </c>
      <c r="Y92" s="1429">
        <v>28</v>
      </c>
      <c r="Z92" s="1429">
        <v>4</v>
      </c>
      <c r="AA92" s="1429">
        <v>2</v>
      </c>
      <c r="AB92" s="1429">
        <v>11</v>
      </c>
      <c r="AC92" s="1429">
        <v>11</v>
      </c>
      <c r="AD92" s="1429">
        <v>0</v>
      </c>
      <c r="AE92" s="1429">
        <v>0</v>
      </c>
      <c r="AF92" s="1429">
        <v>0</v>
      </c>
      <c r="AG92" s="1429">
        <v>0</v>
      </c>
      <c r="AH92" s="1429">
        <v>4</v>
      </c>
      <c r="AI92" s="1429">
        <v>0</v>
      </c>
      <c r="AJ92" s="1429">
        <v>1</v>
      </c>
      <c r="AK92" s="1429">
        <v>4</v>
      </c>
      <c r="AL92" s="1429">
        <v>3</v>
      </c>
      <c r="AM92" s="1429">
        <v>1</v>
      </c>
      <c r="AN92" s="1429">
        <v>3</v>
      </c>
    </row>
    <row r="93" spans="1:40" x14ac:dyDescent="0.25">
      <c r="A93" s="1427" t="s">
        <v>104</v>
      </c>
      <c r="B93" s="1428">
        <v>201</v>
      </c>
      <c r="C93" s="1429">
        <v>1</v>
      </c>
      <c r="D93" s="1429">
        <v>0</v>
      </c>
      <c r="E93" s="1429">
        <v>4</v>
      </c>
      <c r="F93" s="1429">
        <v>1</v>
      </c>
      <c r="G93" s="1429">
        <v>1</v>
      </c>
      <c r="H93" s="1429">
        <v>5</v>
      </c>
      <c r="I93" s="1429">
        <v>3</v>
      </c>
      <c r="J93" s="1429">
        <v>2</v>
      </c>
      <c r="K93" s="1429">
        <v>0</v>
      </c>
      <c r="L93" s="1429">
        <v>1</v>
      </c>
      <c r="M93" s="1429">
        <v>0</v>
      </c>
      <c r="N93" s="1429">
        <v>4</v>
      </c>
      <c r="O93" s="1429">
        <v>2</v>
      </c>
      <c r="P93" s="1429">
        <v>2</v>
      </c>
      <c r="Q93" s="1429">
        <v>6</v>
      </c>
      <c r="R93" s="1429">
        <v>0</v>
      </c>
      <c r="S93" s="1429">
        <v>2</v>
      </c>
      <c r="T93" s="1429">
        <v>2</v>
      </c>
      <c r="U93" s="1429">
        <v>2</v>
      </c>
      <c r="V93" s="1429">
        <v>8</v>
      </c>
      <c r="W93" s="1429">
        <v>7</v>
      </c>
      <c r="X93" s="1429">
        <v>3</v>
      </c>
      <c r="Y93" s="1429">
        <v>51</v>
      </c>
      <c r="Z93" s="1429">
        <v>9</v>
      </c>
      <c r="AA93" s="1429">
        <v>2</v>
      </c>
      <c r="AB93" s="1429">
        <v>23</v>
      </c>
      <c r="AC93" s="1429">
        <v>16</v>
      </c>
      <c r="AD93" s="1429">
        <v>0</v>
      </c>
      <c r="AE93" s="1429">
        <v>6</v>
      </c>
      <c r="AF93" s="1429">
        <v>0</v>
      </c>
      <c r="AG93" s="1429">
        <v>0</v>
      </c>
      <c r="AH93" s="1429">
        <v>2</v>
      </c>
      <c r="AI93" s="1429">
        <v>4</v>
      </c>
      <c r="AJ93" s="1429">
        <v>3</v>
      </c>
      <c r="AK93" s="1429">
        <v>4</v>
      </c>
      <c r="AL93" s="1429">
        <v>6</v>
      </c>
      <c r="AM93" s="1429">
        <v>0</v>
      </c>
      <c r="AN93" s="1429">
        <v>11</v>
      </c>
    </row>
    <row r="94" spans="1:40" x14ac:dyDescent="0.25">
      <c r="A94" s="1455" t="s">
        <v>33</v>
      </c>
      <c r="B94" s="1428">
        <v>1476</v>
      </c>
      <c r="C94" s="1429">
        <v>16</v>
      </c>
      <c r="D94" s="1429">
        <v>6</v>
      </c>
      <c r="E94" s="1429">
        <v>31</v>
      </c>
      <c r="F94" s="1429">
        <v>5</v>
      </c>
      <c r="G94" s="1429">
        <v>21</v>
      </c>
      <c r="H94" s="1429">
        <v>78</v>
      </c>
      <c r="I94" s="1429">
        <v>49</v>
      </c>
      <c r="J94" s="1429">
        <v>7</v>
      </c>
      <c r="K94" s="1429">
        <v>6</v>
      </c>
      <c r="L94" s="1429">
        <v>19</v>
      </c>
      <c r="M94" s="1429">
        <v>0</v>
      </c>
      <c r="N94" s="1429">
        <v>35</v>
      </c>
      <c r="O94" s="1429">
        <v>19</v>
      </c>
      <c r="P94" s="1429">
        <v>9</v>
      </c>
      <c r="Q94" s="1429">
        <v>36</v>
      </c>
      <c r="R94" s="1429">
        <v>1</v>
      </c>
      <c r="S94" s="1429">
        <v>24</v>
      </c>
      <c r="T94" s="1429">
        <v>10</v>
      </c>
      <c r="U94" s="1429">
        <v>15</v>
      </c>
      <c r="V94" s="1429">
        <v>77</v>
      </c>
      <c r="W94" s="1429">
        <v>64</v>
      </c>
      <c r="X94" s="1429">
        <v>7</v>
      </c>
      <c r="Y94" s="1429">
        <v>289</v>
      </c>
      <c r="Z94" s="1429">
        <v>83</v>
      </c>
      <c r="AA94" s="1429">
        <v>22</v>
      </c>
      <c r="AB94" s="1429">
        <v>135</v>
      </c>
      <c r="AC94" s="1429">
        <v>103</v>
      </c>
      <c r="AD94" s="1429">
        <v>4</v>
      </c>
      <c r="AE94" s="1429">
        <v>18</v>
      </c>
      <c r="AF94" s="1429">
        <v>1</v>
      </c>
      <c r="AG94" s="1429">
        <v>0</v>
      </c>
      <c r="AH94" s="1429">
        <v>32</v>
      </c>
      <c r="AI94" s="1429">
        <v>28</v>
      </c>
      <c r="AJ94" s="1429">
        <v>15</v>
      </c>
      <c r="AK94" s="1429">
        <v>36</v>
      </c>
      <c r="AL94" s="1429">
        <v>28</v>
      </c>
      <c r="AM94" s="1429">
        <v>13</v>
      </c>
      <c r="AN94" s="1429">
        <v>79</v>
      </c>
    </row>
    <row r="95" spans="1:40" x14ac:dyDescent="0.25">
      <c r="A95" s="1453" t="s">
        <v>17</v>
      </c>
      <c r="B95" s="1454"/>
      <c r="C95" s="1454"/>
      <c r="D95" s="1454"/>
      <c r="E95" s="1454"/>
      <c r="F95" s="1454"/>
      <c r="G95" s="1454"/>
      <c r="H95" s="1454"/>
      <c r="I95" s="1454"/>
      <c r="J95" s="1454"/>
      <c r="K95" s="1454"/>
      <c r="L95" s="1454"/>
      <c r="M95" s="1454"/>
      <c r="N95" s="1454"/>
      <c r="O95" s="1454"/>
      <c r="P95" s="1454"/>
      <c r="Q95" s="1454"/>
      <c r="R95" s="1454"/>
      <c r="S95" s="1454"/>
      <c r="T95" s="1454"/>
      <c r="U95" s="1454"/>
      <c r="V95" s="1454"/>
      <c r="W95" s="1454"/>
      <c r="X95" s="1454"/>
      <c r="Y95" s="1454"/>
      <c r="Z95" s="1454"/>
      <c r="AA95" s="1454"/>
      <c r="AB95" s="1454"/>
      <c r="AC95" s="1454"/>
      <c r="AD95" s="1454"/>
      <c r="AE95" s="1454"/>
      <c r="AF95" s="1454"/>
      <c r="AG95" s="1454"/>
      <c r="AH95" s="1454"/>
      <c r="AI95" s="1454"/>
      <c r="AJ95" s="1454"/>
      <c r="AK95" s="1454"/>
      <c r="AL95" s="1454"/>
      <c r="AM95" s="1454"/>
      <c r="AN95" s="1454"/>
    </row>
    <row r="96" spans="1:40" x14ac:dyDescent="0.25">
      <c r="A96" s="1427" t="s">
        <v>128</v>
      </c>
      <c r="B96" s="1428">
        <v>70556</v>
      </c>
      <c r="C96" s="1429">
        <v>299</v>
      </c>
      <c r="D96" s="1429">
        <v>467</v>
      </c>
      <c r="E96" s="1429">
        <v>1717</v>
      </c>
      <c r="F96" s="1429">
        <v>212</v>
      </c>
      <c r="G96" s="1429">
        <v>584</v>
      </c>
      <c r="H96" s="1429">
        <v>555</v>
      </c>
      <c r="I96" s="1429">
        <v>1636</v>
      </c>
      <c r="J96" s="1429">
        <v>231</v>
      </c>
      <c r="K96" s="1429">
        <v>128</v>
      </c>
      <c r="L96" s="1429">
        <v>285</v>
      </c>
      <c r="M96" s="1429">
        <v>114</v>
      </c>
      <c r="N96" s="1429">
        <v>1317</v>
      </c>
      <c r="O96" s="1429">
        <v>250</v>
      </c>
      <c r="P96" s="1429">
        <v>295</v>
      </c>
      <c r="Q96" s="1429">
        <v>838</v>
      </c>
      <c r="R96" s="1429">
        <v>141</v>
      </c>
      <c r="S96" s="1429">
        <v>349</v>
      </c>
      <c r="T96" s="1429">
        <v>135</v>
      </c>
      <c r="U96" s="1429">
        <v>2139</v>
      </c>
      <c r="V96" s="1429">
        <v>3167</v>
      </c>
      <c r="W96" s="1429">
        <v>1413</v>
      </c>
      <c r="X96" s="1429">
        <v>393</v>
      </c>
      <c r="Y96" s="1429">
        <v>16388</v>
      </c>
      <c r="Z96" s="1429">
        <v>3100</v>
      </c>
      <c r="AA96" s="1429">
        <v>910</v>
      </c>
      <c r="AB96" s="1429">
        <v>4958</v>
      </c>
      <c r="AC96" s="1429">
        <v>8404</v>
      </c>
      <c r="AD96" s="1429">
        <v>134</v>
      </c>
      <c r="AE96" s="1429">
        <v>516</v>
      </c>
      <c r="AF96" s="1429">
        <v>139</v>
      </c>
      <c r="AG96" s="1429">
        <v>183</v>
      </c>
      <c r="AH96" s="1429">
        <v>7351</v>
      </c>
      <c r="AI96" s="1429">
        <v>1869</v>
      </c>
      <c r="AJ96" s="1429">
        <v>1049</v>
      </c>
      <c r="AK96" s="1429">
        <v>2214</v>
      </c>
      <c r="AL96" s="1429">
        <v>2296</v>
      </c>
      <c r="AM96" s="1429">
        <v>937</v>
      </c>
      <c r="AN96" s="1429">
        <v>2157</v>
      </c>
    </row>
    <row r="97" spans="1:40" x14ac:dyDescent="0.25">
      <c r="A97" s="1427" t="s">
        <v>129</v>
      </c>
      <c r="B97" s="1428">
        <v>34724</v>
      </c>
      <c r="C97" s="1429">
        <v>168</v>
      </c>
      <c r="D97" s="1429">
        <v>218</v>
      </c>
      <c r="E97" s="1429">
        <v>724</v>
      </c>
      <c r="F97" s="1429">
        <v>114</v>
      </c>
      <c r="G97" s="1429">
        <v>387</v>
      </c>
      <c r="H97" s="1429">
        <v>312</v>
      </c>
      <c r="I97" s="1429">
        <v>1160</v>
      </c>
      <c r="J97" s="1429">
        <v>136</v>
      </c>
      <c r="K97" s="1429">
        <v>73</v>
      </c>
      <c r="L97" s="1429">
        <v>172</v>
      </c>
      <c r="M97" s="1429">
        <v>58</v>
      </c>
      <c r="N97" s="1429">
        <v>772</v>
      </c>
      <c r="O97" s="1429">
        <v>130</v>
      </c>
      <c r="P97" s="1429">
        <v>101</v>
      </c>
      <c r="Q97" s="1429">
        <v>344</v>
      </c>
      <c r="R97" s="1429">
        <v>84</v>
      </c>
      <c r="S97" s="1429">
        <v>145</v>
      </c>
      <c r="T97" s="1429">
        <v>60</v>
      </c>
      <c r="U97" s="1429">
        <v>687</v>
      </c>
      <c r="V97" s="1429">
        <v>1787</v>
      </c>
      <c r="W97" s="1429">
        <v>825</v>
      </c>
      <c r="X97" s="1429">
        <v>155</v>
      </c>
      <c r="Y97" s="1429">
        <v>9569</v>
      </c>
      <c r="Z97" s="1429">
        <v>2078</v>
      </c>
      <c r="AA97" s="1429">
        <v>599</v>
      </c>
      <c r="AB97" s="1429">
        <v>3175</v>
      </c>
      <c r="AC97" s="1429">
        <v>3059</v>
      </c>
      <c r="AD97" s="1429">
        <v>80</v>
      </c>
      <c r="AE97" s="1429">
        <v>382</v>
      </c>
      <c r="AF97" s="1429">
        <v>90</v>
      </c>
      <c r="AG97" s="1429">
        <v>107</v>
      </c>
      <c r="AH97" s="1429">
        <v>1819</v>
      </c>
      <c r="AI97" s="1429">
        <v>1000</v>
      </c>
      <c r="AJ97" s="1429">
        <v>415</v>
      </c>
      <c r="AK97" s="1429">
        <v>732</v>
      </c>
      <c r="AL97" s="1429">
        <v>661</v>
      </c>
      <c r="AM97" s="1429">
        <v>451</v>
      </c>
      <c r="AN97" s="1429">
        <v>1217</v>
      </c>
    </row>
    <row r="98" spans="1:40" x14ac:dyDescent="0.25">
      <c r="A98" s="1427" t="s">
        <v>727</v>
      </c>
      <c r="B98" s="1428">
        <v>319</v>
      </c>
      <c r="C98" s="1429">
        <v>4</v>
      </c>
      <c r="D98" s="1429">
        <v>0</v>
      </c>
      <c r="E98" s="1429">
        <v>7</v>
      </c>
      <c r="F98" s="1429">
        <v>0</v>
      </c>
      <c r="G98" s="1429">
        <v>5</v>
      </c>
      <c r="H98" s="1429">
        <v>2</v>
      </c>
      <c r="I98" s="1429">
        <v>12</v>
      </c>
      <c r="J98" s="1429">
        <v>0</v>
      </c>
      <c r="K98" s="1429">
        <v>0</v>
      </c>
      <c r="L98" s="1429">
        <v>2</v>
      </c>
      <c r="M98" s="1429">
        <v>0</v>
      </c>
      <c r="N98" s="1429">
        <v>5</v>
      </c>
      <c r="O98" s="1429">
        <v>1</v>
      </c>
      <c r="P98" s="1429">
        <v>2</v>
      </c>
      <c r="Q98" s="1429">
        <v>12</v>
      </c>
      <c r="R98" s="1429">
        <v>2</v>
      </c>
      <c r="S98" s="1429">
        <v>0</v>
      </c>
      <c r="T98" s="1429">
        <v>0</v>
      </c>
      <c r="U98" s="1429">
        <v>4</v>
      </c>
      <c r="V98" s="1429">
        <v>12</v>
      </c>
      <c r="W98" s="1429">
        <v>13</v>
      </c>
      <c r="X98" s="1429">
        <v>2</v>
      </c>
      <c r="Y98" s="1429">
        <v>49</v>
      </c>
      <c r="Z98" s="1429">
        <v>40</v>
      </c>
      <c r="AA98" s="1429">
        <v>6</v>
      </c>
      <c r="AB98" s="1429">
        <v>16</v>
      </c>
      <c r="AC98" s="1429">
        <v>27</v>
      </c>
      <c r="AD98" s="1429">
        <v>0</v>
      </c>
      <c r="AE98" s="1429">
        <v>6</v>
      </c>
      <c r="AF98" s="1429">
        <v>1</v>
      </c>
      <c r="AG98" s="1429">
        <v>0</v>
      </c>
      <c r="AH98" s="1429">
        <v>26</v>
      </c>
      <c r="AI98" s="1429">
        <v>19</v>
      </c>
      <c r="AJ98" s="1429">
        <v>7</v>
      </c>
      <c r="AK98" s="1429">
        <v>6</v>
      </c>
      <c r="AL98" s="1429">
        <v>4</v>
      </c>
      <c r="AM98" s="1429">
        <v>9</v>
      </c>
      <c r="AN98" s="1429">
        <v>7</v>
      </c>
    </row>
    <row r="99" spans="1:40" x14ac:dyDescent="0.25">
      <c r="A99" s="1427" t="s">
        <v>728</v>
      </c>
      <c r="B99" s="1428">
        <v>2736</v>
      </c>
      <c r="C99" s="1429">
        <v>38</v>
      </c>
      <c r="D99" s="1429">
        <v>25</v>
      </c>
      <c r="E99" s="1429">
        <v>48</v>
      </c>
      <c r="F99" s="1429">
        <v>8</v>
      </c>
      <c r="G99" s="1429">
        <v>51</v>
      </c>
      <c r="H99" s="1429">
        <v>20</v>
      </c>
      <c r="I99" s="1429">
        <v>115</v>
      </c>
      <c r="J99" s="1429">
        <v>12</v>
      </c>
      <c r="K99" s="1429">
        <v>3</v>
      </c>
      <c r="L99" s="1429">
        <v>17</v>
      </c>
      <c r="M99" s="1429">
        <v>3</v>
      </c>
      <c r="N99" s="1429">
        <v>40</v>
      </c>
      <c r="O99" s="1429">
        <v>18</v>
      </c>
      <c r="P99" s="1429">
        <v>10</v>
      </c>
      <c r="Q99" s="1429">
        <v>43</v>
      </c>
      <c r="R99" s="1429">
        <v>4</v>
      </c>
      <c r="S99" s="1429">
        <v>11</v>
      </c>
      <c r="T99" s="1429">
        <v>2</v>
      </c>
      <c r="U99" s="1429">
        <v>42</v>
      </c>
      <c r="V99" s="1429">
        <v>122</v>
      </c>
      <c r="W99" s="1429">
        <v>74</v>
      </c>
      <c r="X99" s="1429">
        <v>15</v>
      </c>
      <c r="Y99" s="1429">
        <v>552</v>
      </c>
      <c r="Z99" s="1429">
        <v>294</v>
      </c>
      <c r="AA99" s="1429">
        <v>23</v>
      </c>
      <c r="AB99" s="1429">
        <v>205</v>
      </c>
      <c r="AC99" s="1429">
        <v>172</v>
      </c>
      <c r="AD99" s="1429">
        <v>6</v>
      </c>
      <c r="AE99" s="1429">
        <v>25</v>
      </c>
      <c r="AF99" s="1429">
        <v>1</v>
      </c>
      <c r="AG99" s="1429">
        <v>1</v>
      </c>
      <c r="AH99" s="1429">
        <v>176</v>
      </c>
      <c r="AI99" s="1429">
        <v>132</v>
      </c>
      <c r="AJ99" s="1429">
        <v>99</v>
      </c>
      <c r="AK99" s="1429">
        <v>89</v>
      </c>
      <c r="AL99" s="1429">
        <v>58</v>
      </c>
      <c r="AM99" s="1429">
        <v>38</v>
      </c>
      <c r="AN99" s="1429">
        <v>65</v>
      </c>
    </row>
    <row r="100" spans="1:40" x14ac:dyDescent="0.25">
      <c r="A100" s="1427" t="s">
        <v>130</v>
      </c>
      <c r="B100" s="1428">
        <v>3337</v>
      </c>
      <c r="C100" s="1429">
        <v>16</v>
      </c>
      <c r="D100" s="1429">
        <v>15</v>
      </c>
      <c r="E100" s="1429">
        <v>68</v>
      </c>
      <c r="F100" s="1429">
        <v>29</v>
      </c>
      <c r="G100" s="1429">
        <v>52</v>
      </c>
      <c r="H100" s="1429">
        <v>45</v>
      </c>
      <c r="I100" s="1429">
        <v>137</v>
      </c>
      <c r="J100" s="1429">
        <v>19</v>
      </c>
      <c r="K100" s="1429">
        <v>9</v>
      </c>
      <c r="L100" s="1429">
        <v>20</v>
      </c>
      <c r="M100" s="1429">
        <v>6</v>
      </c>
      <c r="N100" s="1429">
        <v>74</v>
      </c>
      <c r="O100" s="1429">
        <v>16</v>
      </c>
      <c r="P100" s="1429">
        <v>18</v>
      </c>
      <c r="Q100" s="1429">
        <v>56</v>
      </c>
      <c r="R100" s="1429">
        <v>13</v>
      </c>
      <c r="S100" s="1429">
        <v>22</v>
      </c>
      <c r="T100" s="1429">
        <v>4</v>
      </c>
      <c r="U100" s="1429">
        <v>51</v>
      </c>
      <c r="V100" s="1429">
        <v>152</v>
      </c>
      <c r="W100" s="1429">
        <v>96</v>
      </c>
      <c r="X100" s="1429">
        <v>41</v>
      </c>
      <c r="Y100" s="1429">
        <v>767</v>
      </c>
      <c r="Z100" s="1429">
        <v>250</v>
      </c>
      <c r="AA100" s="1429">
        <v>48</v>
      </c>
      <c r="AB100" s="1429">
        <v>174</v>
      </c>
      <c r="AC100" s="1429">
        <v>204</v>
      </c>
      <c r="AD100" s="1429">
        <v>3</v>
      </c>
      <c r="AE100" s="1429">
        <v>29</v>
      </c>
      <c r="AF100" s="1429">
        <v>18</v>
      </c>
      <c r="AG100" s="1429">
        <v>63</v>
      </c>
      <c r="AH100" s="1429">
        <v>294</v>
      </c>
      <c r="AI100" s="1429">
        <v>109</v>
      </c>
      <c r="AJ100" s="1429">
        <v>58</v>
      </c>
      <c r="AK100" s="1429">
        <v>58</v>
      </c>
      <c r="AL100" s="1429">
        <v>67</v>
      </c>
      <c r="AM100" s="1429">
        <v>14</v>
      </c>
      <c r="AN100" s="1429">
        <v>146</v>
      </c>
    </row>
    <row r="101" spans="1:40" x14ac:dyDescent="0.25">
      <c r="A101" s="1427" t="s">
        <v>131</v>
      </c>
      <c r="B101" s="1428">
        <v>4189</v>
      </c>
      <c r="C101" s="1429">
        <v>11</v>
      </c>
      <c r="D101" s="1429">
        <v>27</v>
      </c>
      <c r="E101" s="1429">
        <v>71</v>
      </c>
      <c r="F101" s="1429">
        <v>14</v>
      </c>
      <c r="G101" s="1429">
        <v>18</v>
      </c>
      <c r="H101" s="1429">
        <v>38</v>
      </c>
      <c r="I101" s="1429">
        <v>75</v>
      </c>
      <c r="J101" s="1429">
        <v>12</v>
      </c>
      <c r="K101" s="1429">
        <v>6</v>
      </c>
      <c r="L101" s="1429">
        <v>23</v>
      </c>
      <c r="M101" s="1429">
        <v>7</v>
      </c>
      <c r="N101" s="1429">
        <v>92</v>
      </c>
      <c r="O101" s="1429">
        <v>22</v>
      </c>
      <c r="P101" s="1429">
        <v>38</v>
      </c>
      <c r="Q101" s="1429">
        <v>48</v>
      </c>
      <c r="R101" s="1429">
        <v>8</v>
      </c>
      <c r="S101" s="1429">
        <v>22</v>
      </c>
      <c r="T101" s="1429">
        <v>7</v>
      </c>
      <c r="U101" s="1429">
        <v>236</v>
      </c>
      <c r="V101" s="1429">
        <v>187</v>
      </c>
      <c r="W101" s="1429">
        <v>88</v>
      </c>
      <c r="X101" s="1429">
        <v>84</v>
      </c>
      <c r="Y101" s="1429">
        <v>761</v>
      </c>
      <c r="Z101" s="1429">
        <v>166</v>
      </c>
      <c r="AA101" s="1429">
        <v>81</v>
      </c>
      <c r="AB101" s="1429">
        <v>137</v>
      </c>
      <c r="AC101" s="1429">
        <v>904</v>
      </c>
      <c r="AD101" s="1429">
        <v>0</v>
      </c>
      <c r="AE101" s="1429">
        <v>19</v>
      </c>
      <c r="AF101" s="1429">
        <v>1</v>
      </c>
      <c r="AG101" s="1429">
        <v>2</v>
      </c>
      <c r="AH101" s="1429">
        <v>461</v>
      </c>
      <c r="AI101" s="1429">
        <v>85</v>
      </c>
      <c r="AJ101" s="1429">
        <v>46</v>
      </c>
      <c r="AK101" s="1429">
        <v>98</v>
      </c>
      <c r="AL101" s="1429">
        <v>77</v>
      </c>
      <c r="AM101" s="1429">
        <v>12</v>
      </c>
      <c r="AN101" s="1429">
        <v>150</v>
      </c>
    </row>
    <row r="102" spans="1:40" x14ac:dyDescent="0.25">
      <c r="A102" s="1427" t="s">
        <v>132</v>
      </c>
      <c r="B102" s="1428">
        <v>263</v>
      </c>
      <c r="C102" s="1429">
        <v>2</v>
      </c>
      <c r="D102" s="1429">
        <v>0</v>
      </c>
      <c r="E102" s="1429">
        <v>1</v>
      </c>
      <c r="F102" s="1429">
        <v>0</v>
      </c>
      <c r="G102" s="1429">
        <v>0</v>
      </c>
      <c r="H102" s="1429">
        <v>5</v>
      </c>
      <c r="I102" s="1429">
        <v>6</v>
      </c>
      <c r="J102" s="1429">
        <v>1</v>
      </c>
      <c r="K102" s="1429">
        <v>1</v>
      </c>
      <c r="L102" s="1429">
        <v>3</v>
      </c>
      <c r="M102" s="1429">
        <v>1</v>
      </c>
      <c r="N102" s="1429">
        <v>3</v>
      </c>
      <c r="O102" s="1429">
        <v>3</v>
      </c>
      <c r="P102" s="1429">
        <v>1</v>
      </c>
      <c r="Q102" s="1429">
        <v>1</v>
      </c>
      <c r="R102" s="1429">
        <v>1</v>
      </c>
      <c r="S102" s="1429">
        <v>1</v>
      </c>
      <c r="T102" s="1429">
        <v>1</v>
      </c>
      <c r="U102" s="1429">
        <v>13</v>
      </c>
      <c r="V102" s="1429">
        <v>17</v>
      </c>
      <c r="W102" s="1429">
        <v>9</v>
      </c>
      <c r="X102" s="1429">
        <v>6</v>
      </c>
      <c r="Y102" s="1429">
        <v>57</v>
      </c>
      <c r="Z102" s="1429">
        <v>8</v>
      </c>
      <c r="AA102" s="1429">
        <v>4</v>
      </c>
      <c r="AB102" s="1429">
        <v>9</v>
      </c>
      <c r="AC102" s="1429">
        <v>41</v>
      </c>
      <c r="AD102" s="1429">
        <v>0</v>
      </c>
      <c r="AE102" s="1429">
        <v>2</v>
      </c>
      <c r="AF102" s="1429">
        <v>0</v>
      </c>
      <c r="AG102" s="1429">
        <v>1</v>
      </c>
      <c r="AH102" s="1429">
        <v>22</v>
      </c>
      <c r="AI102" s="1429">
        <v>6</v>
      </c>
      <c r="AJ102" s="1429">
        <v>9</v>
      </c>
      <c r="AK102" s="1429">
        <v>6</v>
      </c>
      <c r="AL102" s="1429">
        <v>6</v>
      </c>
      <c r="AM102" s="1429">
        <v>1</v>
      </c>
      <c r="AN102" s="1429">
        <v>13</v>
      </c>
    </row>
    <row r="103" spans="1:40" x14ac:dyDescent="0.25">
      <c r="A103" s="1427" t="s">
        <v>133</v>
      </c>
      <c r="B103" s="1428">
        <v>648</v>
      </c>
      <c r="C103" s="1429">
        <v>2</v>
      </c>
      <c r="D103" s="1429">
        <v>2</v>
      </c>
      <c r="E103" s="1429">
        <v>9</v>
      </c>
      <c r="F103" s="1429">
        <v>6</v>
      </c>
      <c r="G103" s="1429">
        <v>2</v>
      </c>
      <c r="H103" s="1429">
        <v>9</v>
      </c>
      <c r="I103" s="1429">
        <v>9</v>
      </c>
      <c r="J103" s="1429">
        <v>3</v>
      </c>
      <c r="K103" s="1429">
        <v>1</v>
      </c>
      <c r="L103" s="1429">
        <v>4</v>
      </c>
      <c r="M103" s="1429">
        <v>2</v>
      </c>
      <c r="N103" s="1429">
        <v>29</v>
      </c>
      <c r="O103" s="1429">
        <v>3</v>
      </c>
      <c r="P103" s="1429">
        <v>8</v>
      </c>
      <c r="Q103" s="1429">
        <v>11</v>
      </c>
      <c r="R103" s="1429">
        <v>2</v>
      </c>
      <c r="S103" s="1429">
        <v>6</v>
      </c>
      <c r="T103" s="1429">
        <v>0</v>
      </c>
      <c r="U103" s="1429">
        <v>12</v>
      </c>
      <c r="V103" s="1429">
        <v>31</v>
      </c>
      <c r="W103" s="1429">
        <v>15</v>
      </c>
      <c r="X103" s="1429">
        <v>12</v>
      </c>
      <c r="Y103" s="1429">
        <v>119</v>
      </c>
      <c r="Z103" s="1429">
        <v>37</v>
      </c>
      <c r="AA103" s="1429">
        <v>18</v>
      </c>
      <c r="AB103" s="1429">
        <v>14</v>
      </c>
      <c r="AC103" s="1429">
        <v>98</v>
      </c>
      <c r="AD103" s="1429">
        <v>0</v>
      </c>
      <c r="AE103" s="1429">
        <v>0</v>
      </c>
      <c r="AF103" s="1429">
        <v>1</v>
      </c>
      <c r="AG103" s="1429">
        <v>0</v>
      </c>
      <c r="AH103" s="1429">
        <v>42</v>
      </c>
      <c r="AI103" s="1429">
        <v>22</v>
      </c>
      <c r="AJ103" s="1429">
        <v>9</v>
      </c>
      <c r="AK103" s="1429">
        <v>22</v>
      </c>
      <c r="AL103" s="1429">
        <v>11</v>
      </c>
      <c r="AM103" s="1429">
        <v>2</v>
      </c>
      <c r="AN103" s="1429">
        <v>61</v>
      </c>
    </row>
    <row r="104" spans="1:40" x14ac:dyDescent="0.25">
      <c r="A104" s="1427" t="s">
        <v>729</v>
      </c>
      <c r="B104" s="1428">
        <v>752</v>
      </c>
      <c r="C104" s="1429">
        <v>7</v>
      </c>
      <c r="D104" s="1429">
        <v>5</v>
      </c>
      <c r="E104" s="1429">
        <v>9</v>
      </c>
      <c r="F104" s="1429">
        <v>2</v>
      </c>
      <c r="G104" s="1429">
        <v>9</v>
      </c>
      <c r="H104" s="1429">
        <v>9</v>
      </c>
      <c r="I104" s="1429">
        <v>30</v>
      </c>
      <c r="J104" s="1429">
        <v>5</v>
      </c>
      <c r="K104" s="1429">
        <v>4</v>
      </c>
      <c r="L104" s="1429">
        <v>7</v>
      </c>
      <c r="M104" s="1429">
        <v>0</v>
      </c>
      <c r="N104" s="1429">
        <v>17</v>
      </c>
      <c r="O104" s="1429">
        <v>6</v>
      </c>
      <c r="P104" s="1429">
        <v>3</v>
      </c>
      <c r="Q104" s="1429">
        <v>16</v>
      </c>
      <c r="R104" s="1429">
        <v>1</v>
      </c>
      <c r="S104" s="1429">
        <v>4</v>
      </c>
      <c r="T104" s="1429">
        <v>1</v>
      </c>
      <c r="U104" s="1429">
        <v>20</v>
      </c>
      <c r="V104" s="1429">
        <v>36</v>
      </c>
      <c r="W104" s="1429">
        <v>28</v>
      </c>
      <c r="X104" s="1429">
        <v>10</v>
      </c>
      <c r="Y104" s="1429">
        <v>147</v>
      </c>
      <c r="Z104" s="1429">
        <v>96</v>
      </c>
      <c r="AA104" s="1429">
        <v>27</v>
      </c>
      <c r="AB104" s="1429">
        <v>45</v>
      </c>
      <c r="AC104" s="1429">
        <v>60</v>
      </c>
      <c r="AD104" s="1429">
        <v>2</v>
      </c>
      <c r="AE104" s="1429">
        <v>10</v>
      </c>
      <c r="AF104" s="1429">
        <v>1</v>
      </c>
      <c r="AG104" s="1429">
        <v>0</v>
      </c>
      <c r="AH104" s="1429">
        <v>29</v>
      </c>
      <c r="AI104" s="1429">
        <v>26</v>
      </c>
      <c r="AJ104" s="1429">
        <v>8</v>
      </c>
      <c r="AK104" s="1429">
        <v>14</v>
      </c>
      <c r="AL104" s="1429">
        <v>13</v>
      </c>
      <c r="AM104" s="1429">
        <v>4</v>
      </c>
      <c r="AN104" s="1429">
        <v>28</v>
      </c>
    </row>
    <row r="105" spans="1:40" x14ac:dyDescent="0.25">
      <c r="A105" s="1427" t="s">
        <v>134</v>
      </c>
      <c r="B105" s="1428">
        <v>45093</v>
      </c>
      <c r="C105" s="1429">
        <v>183</v>
      </c>
      <c r="D105" s="1429">
        <v>206</v>
      </c>
      <c r="E105" s="1429">
        <v>1026</v>
      </c>
      <c r="F105" s="1429">
        <v>122</v>
      </c>
      <c r="G105" s="1429">
        <v>392</v>
      </c>
      <c r="H105" s="1429">
        <v>400</v>
      </c>
      <c r="I105" s="1429">
        <v>1091</v>
      </c>
      <c r="J105" s="1429">
        <v>179</v>
      </c>
      <c r="K105" s="1429">
        <v>101</v>
      </c>
      <c r="L105" s="1429">
        <v>208</v>
      </c>
      <c r="M105" s="1429">
        <v>77</v>
      </c>
      <c r="N105" s="1429">
        <v>843</v>
      </c>
      <c r="O105" s="1429">
        <v>170</v>
      </c>
      <c r="P105" s="1429">
        <v>242</v>
      </c>
      <c r="Q105" s="1429">
        <v>572</v>
      </c>
      <c r="R105" s="1429">
        <v>123</v>
      </c>
      <c r="S105" s="1429">
        <v>220</v>
      </c>
      <c r="T105" s="1429">
        <v>91</v>
      </c>
      <c r="U105" s="1429">
        <v>1103</v>
      </c>
      <c r="V105" s="1429">
        <v>2174</v>
      </c>
      <c r="W105" s="1429">
        <v>961</v>
      </c>
      <c r="X105" s="1429">
        <v>266</v>
      </c>
      <c r="Y105" s="1429">
        <v>11141</v>
      </c>
      <c r="Z105" s="1429">
        <v>1776</v>
      </c>
      <c r="AA105" s="1429">
        <v>645</v>
      </c>
      <c r="AB105" s="1429">
        <v>2929</v>
      </c>
      <c r="AC105" s="1429">
        <v>5411</v>
      </c>
      <c r="AD105" s="1429">
        <v>71</v>
      </c>
      <c r="AE105" s="1429">
        <v>334</v>
      </c>
      <c r="AF105" s="1429">
        <v>93</v>
      </c>
      <c r="AG105" s="1429">
        <v>126</v>
      </c>
      <c r="AH105" s="1429">
        <v>4984</v>
      </c>
      <c r="AI105" s="1429">
        <v>1147</v>
      </c>
      <c r="AJ105" s="1429">
        <v>551</v>
      </c>
      <c r="AK105" s="1429">
        <v>1199</v>
      </c>
      <c r="AL105" s="1429">
        <v>987</v>
      </c>
      <c r="AM105" s="1429">
        <v>468</v>
      </c>
      <c r="AN105" s="1429">
        <v>1604</v>
      </c>
    </row>
    <row r="106" spans="1:40" x14ac:dyDescent="0.25">
      <c r="A106" s="1427" t="s">
        <v>135</v>
      </c>
      <c r="B106" s="1428">
        <v>16119</v>
      </c>
      <c r="C106" s="1429">
        <v>57</v>
      </c>
      <c r="D106" s="1429">
        <v>95</v>
      </c>
      <c r="E106" s="1429">
        <v>309</v>
      </c>
      <c r="F106" s="1429">
        <v>56</v>
      </c>
      <c r="G106" s="1429">
        <v>135</v>
      </c>
      <c r="H106" s="1429">
        <v>145</v>
      </c>
      <c r="I106" s="1429">
        <v>420</v>
      </c>
      <c r="J106" s="1429">
        <v>35</v>
      </c>
      <c r="K106" s="1429">
        <v>38</v>
      </c>
      <c r="L106" s="1429">
        <v>48</v>
      </c>
      <c r="M106" s="1429">
        <v>20</v>
      </c>
      <c r="N106" s="1429">
        <v>342</v>
      </c>
      <c r="O106" s="1429">
        <v>63</v>
      </c>
      <c r="P106" s="1429">
        <v>64</v>
      </c>
      <c r="Q106" s="1429">
        <v>194</v>
      </c>
      <c r="R106" s="1429">
        <v>33</v>
      </c>
      <c r="S106" s="1429">
        <v>73</v>
      </c>
      <c r="T106" s="1429">
        <v>21</v>
      </c>
      <c r="U106" s="1429">
        <v>411</v>
      </c>
      <c r="V106" s="1429">
        <v>705</v>
      </c>
      <c r="W106" s="1429">
        <v>393</v>
      </c>
      <c r="X106" s="1429">
        <v>115</v>
      </c>
      <c r="Y106" s="1429">
        <v>5197</v>
      </c>
      <c r="Z106" s="1429">
        <v>883</v>
      </c>
      <c r="AA106" s="1429">
        <v>292</v>
      </c>
      <c r="AB106" s="1429">
        <v>1106</v>
      </c>
      <c r="AC106" s="1429">
        <v>1860</v>
      </c>
      <c r="AD106" s="1429">
        <v>40</v>
      </c>
      <c r="AE106" s="1429">
        <v>95</v>
      </c>
      <c r="AF106" s="1429">
        <v>24</v>
      </c>
      <c r="AG106" s="1429">
        <v>22</v>
      </c>
      <c r="AH106" s="1429">
        <v>1083</v>
      </c>
      <c r="AI106" s="1429">
        <v>302</v>
      </c>
      <c r="AJ106" s="1429">
        <v>141</v>
      </c>
      <c r="AK106" s="1429">
        <v>159</v>
      </c>
      <c r="AL106" s="1429">
        <v>160</v>
      </c>
      <c r="AM106" s="1429">
        <v>175</v>
      </c>
      <c r="AN106" s="1429">
        <v>528</v>
      </c>
    </row>
    <row r="107" spans="1:40" x14ac:dyDescent="0.25">
      <c r="A107" s="1427" t="s">
        <v>136</v>
      </c>
      <c r="B107" s="1428">
        <v>4204</v>
      </c>
      <c r="C107" s="1429">
        <v>12</v>
      </c>
      <c r="D107" s="1429">
        <v>12</v>
      </c>
      <c r="E107" s="1429">
        <v>49</v>
      </c>
      <c r="F107" s="1429">
        <v>9</v>
      </c>
      <c r="G107" s="1429">
        <v>29</v>
      </c>
      <c r="H107" s="1429">
        <v>31</v>
      </c>
      <c r="I107" s="1429">
        <v>57</v>
      </c>
      <c r="J107" s="1429">
        <v>7</v>
      </c>
      <c r="K107" s="1429">
        <v>6</v>
      </c>
      <c r="L107" s="1429">
        <v>10</v>
      </c>
      <c r="M107" s="1429">
        <v>3</v>
      </c>
      <c r="N107" s="1429">
        <v>48</v>
      </c>
      <c r="O107" s="1429">
        <v>13</v>
      </c>
      <c r="P107" s="1429">
        <v>19</v>
      </c>
      <c r="Q107" s="1429">
        <v>36</v>
      </c>
      <c r="R107" s="1429">
        <v>5</v>
      </c>
      <c r="S107" s="1429">
        <v>23</v>
      </c>
      <c r="T107" s="1429">
        <v>6</v>
      </c>
      <c r="U107" s="1429">
        <v>70</v>
      </c>
      <c r="V107" s="1429">
        <v>101</v>
      </c>
      <c r="W107" s="1429">
        <v>71</v>
      </c>
      <c r="X107" s="1429">
        <v>34</v>
      </c>
      <c r="Y107" s="1429">
        <v>2075</v>
      </c>
      <c r="Z107" s="1429">
        <v>180</v>
      </c>
      <c r="AA107" s="1429">
        <v>51</v>
      </c>
      <c r="AB107" s="1429">
        <v>339</v>
      </c>
      <c r="AC107" s="1429">
        <v>420</v>
      </c>
      <c r="AD107" s="1429">
        <v>10</v>
      </c>
      <c r="AE107" s="1429">
        <v>19</v>
      </c>
      <c r="AF107" s="1429">
        <v>8</v>
      </c>
      <c r="AG107" s="1429">
        <v>3</v>
      </c>
      <c r="AH107" s="1429">
        <v>164</v>
      </c>
      <c r="AI107" s="1429">
        <v>35</v>
      </c>
      <c r="AJ107" s="1429">
        <v>11</v>
      </c>
      <c r="AK107" s="1429">
        <v>17</v>
      </c>
      <c r="AL107" s="1429">
        <v>17</v>
      </c>
      <c r="AM107" s="1429">
        <v>11</v>
      </c>
      <c r="AN107" s="1429">
        <v>114</v>
      </c>
    </row>
    <row r="108" spans="1:40" x14ac:dyDescent="0.25">
      <c r="A108" s="1427" t="s">
        <v>137</v>
      </c>
      <c r="B108" s="1428">
        <v>5007</v>
      </c>
      <c r="C108" s="1429">
        <v>12</v>
      </c>
      <c r="D108" s="1429">
        <v>24</v>
      </c>
      <c r="E108" s="1429">
        <v>112</v>
      </c>
      <c r="F108" s="1429">
        <v>15</v>
      </c>
      <c r="G108" s="1429">
        <v>44</v>
      </c>
      <c r="H108" s="1429">
        <v>33</v>
      </c>
      <c r="I108" s="1429">
        <v>129</v>
      </c>
      <c r="J108" s="1429">
        <v>14</v>
      </c>
      <c r="K108" s="1429">
        <v>7</v>
      </c>
      <c r="L108" s="1429">
        <v>14</v>
      </c>
      <c r="M108" s="1429">
        <v>3</v>
      </c>
      <c r="N108" s="1429">
        <v>100</v>
      </c>
      <c r="O108" s="1429">
        <v>17</v>
      </c>
      <c r="P108" s="1429">
        <v>9</v>
      </c>
      <c r="Q108" s="1429">
        <v>48</v>
      </c>
      <c r="R108" s="1429">
        <v>11</v>
      </c>
      <c r="S108" s="1429">
        <v>24</v>
      </c>
      <c r="T108" s="1429">
        <v>6</v>
      </c>
      <c r="U108" s="1429">
        <v>160</v>
      </c>
      <c r="V108" s="1429">
        <v>310</v>
      </c>
      <c r="W108" s="1429">
        <v>144</v>
      </c>
      <c r="X108" s="1429">
        <v>30</v>
      </c>
      <c r="Y108" s="1429">
        <v>1086</v>
      </c>
      <c r="Z108" s="1429">
        <v>259</v>
      </c>
      <c r="AA108" s="1429">
        <v>104</v>
      </c>
      <c r="AB108" s="1429">
        <v>408</v>
      </c>
      <c r="AC108" s="1429">
        <v>864</v>
      </c>
      <c r="AD108" s="1429">
        <v>13</v>
      </c>
      <c r="AE108" s="1429">
        <v>37</v>
      </c>
      <c r="AF108" s="1429">
        <v>5</v>
      </c>
      <c r="AG108" s="1429">
        <v>12</v>
      </c>
      <c r="AH108" s="1429">
        <v>270</v>
      </c>
      <c r="AI108" s="1429">
        <v>73</v>
      </c>
      <c r="AJ108" s="1429">
        <v>70</v>
      </c>
      <c r="AK108" s="1429">
        <v>55</v>
      </c>
      <c r="AL108" s="1429">
        <v>89</v>
      </c>
      <c r="AM108" s="1429">
        <v>125</v>
      </c>
      <c r="AN108" s="1429">
        <v>189</v>
      </c>
    </row>
    <row r="109" spans="1:40" x14ac:dyDescent="0.25">
      <c r="A109" s="1427" t="s">
        <v>138</v>
      </c>
      <c r="B109" s="1428">
        <v>1315</v>
      </c>
      <c r="C109" s="1429">
        <v>4</v>
      </c>
      <c r="D109" s="1429">
        <v>6</v>
      </c>
      <c r="E109" s="1429">
        <v>26</v>
      </c>
      <c r="F109" s="1429">
        <v>3</v>
      </c>
      <c r="G109" s="1429">
        <v>13</v>
      </c>
      <c r="H109" s="1429">
        <v>6</v>
      </c>
      <c r="I109" s="1429">
        <v>41</v>
      </c>
      <c r="J109" s="1429">
        <v>1</v>
      </c>
      <c r="K109" s="1429">
        <v>4</v>
      </c>
      <c r="L109" s="1429">
        <v>4</v>
      </c>
      <c r="M109" s="1429">
        <v>4</v>
      </c>
      <c r="N109" s="1429">
        <v>25</v>
      </c>
      <c r="O109" s="1429">
        <v>4</v>
      </c>
      <c r="P109" s="1429">
        <v>7</v>
      </c>
      <c r="Q109" s="1429">
        <v>12</v>
      </c>
      <c r="R109" s="1429">
        <v>1</v>
      </c>
      <c r="S109" s="1429">
        <v>5</v>
      </c>
      <c r="T109" s="1429">
        <v>2</v>
      </c>
      <c r="U109" s="1429">
        <v>44</v>
      </c>
      <c r="V109" s="1429">
        <v>59</v>
      </c>
      <c r="W109" s="1429">
        <v>20</v>
      </c>
      <c r="X109" s="1429">
        <v>9</v>
      </c>
      <c r="Y109" s="1429">
        <v>325</v>
      </c>
      <c r="Z109" s="1429">
        <v>74</v>
      </c>
      <c r="AA109" s="1429">
        <v>14</v>
      </c>
      <c r="AB109" s="1429">
        <v>113</v>
      </c>
      <c r="AC109" s="1429">
        <v>166</v>
      </c>
      <c r="AD109" s="1429">
        <v>0</v>
      </c>
      <c r="AE109" s="1429">
        <v>8</v>
      </c>
      <c r="AF109" s="1429">
        <v>1</v>
      </c>
      <c r="AG109" s="1429">
        <v>2</v>
      </c>
      <c r="AH109" s="1429">
        <v>135</v>
      </c>
      <c r="AI109" s="1429">
        <v>32</v>
      </c>
      <c r="AJ109" s="1429">
        <v>25</v>
      </c>
      <c r="AK109" s="1429">
        <v>27</v>
      </c>
      <c r="AL109" s="1429">
        <v>21</v>
      </c>
      <c r="AM109" s="1429">
        <v>11</v>
      </c>
      <c r="AN109" s="1429">
        <v>36</v>
      </c>
    </row>
    <row r="110" spans="1:40" x14ac:dyDescent="0.25">
      <c r="A110" s="1427" t="s">
        <v>139</v>
      </c>
      <c r="B110" s="1428">
        <v>5593</v>
      </c>
      <c r="C110" s="1429">
        <v>29</v>
      </c>
      <c r="D110" s="1429">
        <v>53</v>
      </c>
      <c r="E110" s="1429">
        <v>122</v>
      </c>
      <c r="F110" s="1429">
        <v>29</v>
      </c>
      <c r="G110" s="1429">
        <v>49</v>
      </c>
      <c r="H110" s="1429">
        <v>75</v>
      </c>
      <c r="I110" s="1429">
        <v>193</v>
      </c>
      <c r="J110" s="1429">
        <v>13</v>
      </c>
      <c r="K110" s="1429">
        <v>21</v>
      </c>
      <c r="L110" s="1429">
        <v>20</v>
      </c>
      <c r="M110" s="1429">
        <v>10</v>
      </c>
      <c r="N110" s="1429">
        <v>169</v>
      </c>
      <c r="O110" s="1429">
        <v>29</v>
      </c>
      <c r="P110" s="1429">
        <v>29</v>
      </c>
      <c r="Q110" s="1429">
        <v>98</v>
      </c>
      <c r="R110" s="1429">
        <v>16</v>
      </c>
      <c r="S110" s="1429">
        <v>21</v>
      </c>
      <c r="T110" s="1429">
        <v>7</v>
      </c>
      <c r="U110" s="1429">
        <v>137</v>
      </c>
      <c r="V110" s="1429">
        <v>235</v>
      </c>
      <c r="W110" s="1429">
        <v>158</v>
      </c>
      <c r="X110" s="1429">
        <v>42</v>
      </c>
      <c r="Y110" s="1429">
        <v>1711</v>
      </c>
      <c r="Z110" s="1429">
        <v>370</v>
      </c>
      <c r="AA110" s="1429">
        <v>123</v>
      </c>
      <c r="AB110" s="1429">
        <v>246</v>
      </c>
      <c r="AC110" s="1429">
        <v>410</v>
      </c>
      <c r="AD110" s="1429">
        <v>17</v>
      </c>
      <c r="AE110" s="1429">
        <v>31</v>
      </c>
      <c r="AF110" s="1429">
        <v>10</v>
      </c>
      <c r="AG110" s="1429">
        <v>5</v>
      </c>
      <c r="AH110" s="1429">
        <v>514</v>
      </c>
      <c r="AI110" s="1429">
        <v>162</v>
      </c>
      <c r="AJ110" s="1429">
        <v>35</v>
      </c>
      <c r="AK110" s="1429">
        <v>60</v>
      </c>
      <c r="AL110" s="1429">
        <v>33</v>
      </c>
      <c r="AM110" s="1429">
        <v>28</v>
      </c>
      <c r="AN110" s="1429">
        <v>189</v>
      </c>
    </row>
    <row r="111" spans="1:40" x14ac:dyDescent="0.25">
      <c r="A111" s="1427" t="s">
        <v>709</v>
      </c>
      <c r="B111" s="1428">
        <v>54437</v>
      </c>
      <c r="C111" s="1429">
        <v>242</v>
      </c>
      <c r="D111" s="1429">
        <v>372</v>
      </c>
      <c r="E111" s="1429">
        <v>1408</v>
      </c>
      <c r="F111" s="1429">
        <v>156</v>
      </c>
      <c r="G111" s="1429">
        <v>449</v>
      </c>
      <c r="H111" s="1429">
        <v>410</v>
      </c>
      <c r="I111" s="1429">
        <v>1216</v>
      </c>
      <c r="J111" s="1429">
        <v>196</v>
      </c>
      <c r="K111" s="1429">
        <v>90</v>
      </c>
      <c r="L111" s="1429">
        <v>237</v>
      </c>
      <c r="M111" s="1429">
        <v>94</v>
      </c>
      <c r="N111" s="1429">
        <v>975</v>
      </c>
      <c r="O111" s="1429">
        <v>187</v>
      </c>
      <c r="P111" s="1429">
        <v>231</v>
      </c>
      <c r="Q111" s="1429">
        <v>644</v>
      </c>
      <c r="R111" s="1429">
        <v>108</v>
      </c>
      <c r="S111" s="1429">
        <v>276</v>
      </c>
      <c r="T111" s="1429">
        <v>114</v>
      </c>
      <c r="U111" s="1429">
        <v>1728</v>
      </c>
      <c r="V111" s="1429">
        <v>2462</v>
      </c>
      <c r="W111" s="1429">
        <v>1020</v>
      </c>
      <c r="X111" s="1429">
        <v>278</v>
      </c>
      <c r="Y111" s="1429">
        <v>11191</v>
      </c>
      <c r="Z111" s="1429">
        <v>2217</v>
      </c>
      <c r="AA111" s="1429">
        <v>618</v>
      </c>
      <c r="AB111" s="1429">
        <v>3852</v>
      </c>
      <c r="AC111" s="1429">
        <v>6544</v>
      </c>
      <c r="AD111" s="1429">
        <v>94</v>
      </c>
      <c r="AE111" s="1429">
        <v>421</v>
      </c>
      <c r="AF111" s="1429">
        <v>115</v>
      </c>
      <c r="AG111" s="1429">
        <v>161</v>
      </c>
      <c r="AH111" s="1429">
        <v>6268</v>
      </c>
      <c r="AI111" s="1429">
        <v>1567</v>
      </c>
      <c r="AJ111" s="1429">
        <v>908</v>
      </c>
      <c r="AK111" s="1429">
        <v>2055</v>
      </c>
      <c r="AL111" s="1429">
        <v>2136</v>
      </c>
      <c r="AM111" s="1429">
        <v>762</v>
      </c>
      <c r="AN111" s="1429">
        <v>1629</v>
      </c>
    </row>
    <row r="112" spans="1:40" x14ac:dyDescent="0.25">
      <c r="A112" s="1427" t="s">
        <v>141</v>
      </c>
      <c r="B112" s="1430">
        <v>0.49214808095696999</v>
      </c>
      <c r="C112" s="1431">
        <v>0.56187290969899695</v>
      </c>
      <c r="D112" s="1431">
        <v>0.466809421841542</v>
      </c>
      <c r="E112" s="1431">
        <v>0.421665695981363</v>
      </c>
      <c r="F112" s="1431">
        <v>0.53773584905660399</v>
      </c>
      <c r="G112" s="1431">
        <v>0.66267123287671204</v>
      </c>
      <c r="H112" s="1431">
        <v>0.56216216216216197</v>
      </c>
      <c r="I112" s="1431">
        <v>0.70904645476772599</v>
      </c>
      <c r="J112" s="1431">
        <v>0.58874458874458901</v>
      </c>
      <c r="K112" s="1431">
        <v>0.5703125</v>
      </c>
      <c r="L112" s="1431">
        <v>0.60350877192982499</v>
      </c>
      <c r="M112" s="1431">
        <v>0.50877192982456099</v>
      </c>
      <c r="N112" s="1431">
        <v>0.58618071374335601</v>
      </c>
      <c r="O112" s="1431">
        <v>0.52</v>
      </c>
      <c r="P112" s="1431">
        <v>0.34237288135593202</v>
      </c>
      <c r="Q112" s="1431">
        <v>0.41050119331742202</v>
      </c>
      <c r="R112" s="1431">
        <v>0.59574468085106402</v>
      </c>
      <c r="S112" s="1431">
        <v>0.41547277936962801</v>
      </c>
      <c r="T112" s="1431">
        <v>0.44444444444444398</v>
      </c>
      <c r="U112" s="1431">
        <v>0.32117812061711098</v>
      </c>
      <c r="V112" s="1431">
        <v>0.56425639406378303</v>
      </c>
      <c r="W112" s="1431">
        <v>0.58386411889596601</v>
      </c>
      <c r="X112" s="1431">
        <v>0.39440203562340997</v>
      </c>
      <c r="Y112" s="1431">
        <v>0.58390285574810796</v>
      </c>
      <c r="Z112" s="1431">
        <v>0.67032258064516104</v>
      </c>
      <c r="AA112" s="1431">
        <v>0.65824175824175801</v>
      </c>
      <c r="AB112" s="1431">
        <v>0.64037918515530501</v>
      </c>
      <c r="AC112" s="1431">
        <v>0.36399333650642601</v>
      </c>
      <c r="AD112" s="1431">
        <v>0.59701492537313405</v>
      </c>
      <c r="AE112" s="1431">
        <v>0.74031007751938005</v>
      </c>
      <c r="AF112" s="1431">
        <v>0.64748201438848896</v>
      </c>
      <c r="AG112" s="1431">
        <v>0.584699453551913</v>
      </c>
      <c r="AH112" s="1431">
        <v>0.24744932662222799</v>
      </c>
      <c r="AI112" s="1431">
        <v>0.53504547886570397</v>
      </c>
      <c r="AJ112" s="1431">
        <v>0.39561487130600598</v>
      </c>
      <c r="AK112" s="1431">
        <v>0.33062330623306202</v>
      </c>
      <c r="AL112" s="1431">
        <v>0.28789198606271799</v>
      </c>
      <c r="AM112" s="1431">
        <v>0.48132337246531498</v>
      </c>
      <c r="AN112" s="1431">
        <v>0.56420955030134501</v>
      </c>
    </row>
    <row r="113" spans="1:40" x14ac:dyDescent="0.25">
      <c r="A113" s="1427" t="s">
        <v>730</v>
      </c>
      <c r="B113" s="1430">
        <v>4.5212313623221303E-3</v>
      </c>
      <c r="C113" s="1431">
        <v>1.3377926421404699E-2</v>
      </c>
      <c r="D113" s="1431">
        <v>0</v>
      </c>
      <c r="E113" s="1431">
        <v>4.0768782760628999E-3</v>
      </c>
      <c r="F113" s="1431">
        <v>0</v>
      </c>
      <c r="G113" s="1431">
        <v>8.5616438356164396E-3</v>
      </c>
      <c r="H113" s="1431">
        <v>3.6036036036036002E-3</v>
      </c>
      <c r="I113" s="1431">
        <v>7.3349633251833697E-3</v>
      </c>
      <c r="J113" s="1431">
        <v>0</v>
      </c>
      <c r="K113" s="1431">
        <v>0</v>
      </c>
      <c r="L113" s="1431">
        <v>7.0175438596491203E-3</v>
      </c>
      <c r="M113" s="1431">
        <v>0</v>
      </c>
      <c r="N113" s="1431">
        <v>3.7965072133637101E-3</v>
      </c>
      <c r="O113" s="1431">
        <v>4.0000000000000001E-3</v>
      </c>
      <c r="P113" s="1431">
        <v>6.7796610169491497E-3</v>
      </c>
      <c r="Q113" s="1431">
        <v>1.4319809069212401E-2</v>
      </c>
      <c r="R113" s="1431">
        <v>1.41843971631206E-2</v>
      </c>
      <c r="S113" s="1431">
        <v>0</v>
      </c>
      <c r="T113" s="1431">
        <v>0</v>
      </c>
      <c r="U113" s="1431">
        <v>1.8700327255727E-3</v>
      </c>
      <c r="V113" s="1431">
        <v>3.78907483422798E-3</v>
      </c>
      <c r="W113" s="1431">
        <v>9.2002830856333997E-3</v>
      </c>
      <c r="X113" s="1431">
        <v>5.0890585241730301E-3</v>
      </c>
      <c r="Y113" s="1431">
        <v>2.9899926775689501E-3</v>
      </c>
      <c r="Z113" s="1431">
        <v>1.2903225806451601E-2</v>
      </c>
      <c r="AA113" s="1431">
        <v>6.5934065934065899E-3</v>
      </c>
      <c r="AB113" s="1431">
        <v>3.2271077047196501E-3</v>
      </c>
      <c r="AC113" s="1431">
        <v>3.2127558305568801E-3</v>
      </c>
      <c r="AD113" s="1431">
        <v>0</v>
      </c>
      <c r="AE113" s="1431">
        <v>1.16279069767442E-2</v>
      </c>
      <c r="AF113" s="1431">
        <v>7.1942446043165497E-3</v>
      </c>
      <c r="AG113" s="1431">
        <v>0</v>
      </c>
      <c r="AH113" s="1431">
        <v>3.5369337505101301E-3</v>
      </c>
      <c r="AI113" s="1431">
        <v>1.0165864098448401E-2</v>
      </c>
      <c r="AJ113" s="1431">
        <v>6.6730219256434702E-3</v>
      </c>
      <c r="AK113" s="1431">
        <v>2.7100271002710001E-3</v>
      </c>
      <c r="AL113" s="1431">
        <v>1.74216027874564E-3</v>
      </c>
      <c r="AM113" s="1431">
        <v>9.6051227321237997E-3</v>
      </c>
      <c r="AN113" s="1431">
        <v>3.2452480296708401E-3</v>
      </c>
    </row>
    <row r="114" spans="1:40" x14ac:dyDescent="0.25">
      <c r="A114" s="1427" t="s">
        <v>731</v>
      </c>
      <c r="B114" s="1430">
        <v>3.87777084868757E-2</v>
      </c>
      <c r="C114" s="1431">
        <v>0.12709030100334401</v>
      </c>
      <c r="D114" s="1431">
        <v>5.3533190578158502E-2</v>
      </c>
      <c r="E114" s="1431">
        <v>2.79557367501456E-2</v>
      </c>
      <c r="F114" s="1431">
        <v>3.77358490566038E-2</v>
      </c>
      <c r="G114" s="1431">
        <v>8.7328767123287701E-2</v>
      </c>
      <c r="H114" s="1431">
        <v>3.6036036036036001E-2</v>
      </c>
      <c r="I114" s="1431">
        <v>7.0293398533007298E-2</v>
      </c>
      <c r="J114" s="1431">
        <v>5.1948051948052E-2</v>
      </c>
      <c r="K114" s="1431">
        <v>2.34375E-2</v>
      </c>
      <c r="L114" s="1431">
        <v>5.96491228070175E-2</v>
      </c>
      <c r="M114" s="1431">
        <v>2.6315789473684199E-2</v>
      </c>
      <c r="N114" s="1431">
        <v>3.0372057706909601E-2</v>
      </c>
      <c r="O114" s="1431">
        <v>7.1999999999999995E-2</v>
      </c>
      <c r="P114" s="1431">
        <v>3.3898305084745797E-2</v>
      </c>
      <c r="Q114" s="1431">
        <v>5.1312649164677801E-2</v>
      </c>
      <c r="R114" s="1431">
        <v>2.8368794326241099E-2</v>
      </c>
      <c r="S114" s="1431">
        <v>3.1518624641833803E-2</v>
      </c>
      <c r="T114" s="1431">
        <v>1.48148148148148E-2</v>
      </c>
      <c r="U114" s="1431">
        <v>1.9635343618513299E-2</v>
      </c>
      <c r="V114" s="1431">
        <v>3.8522260814651099E-2</v>
      </c>
      <c r="W114" s="1431">
        <v>5.2370842179759403E-2</v>
      </c>
      <c r="X114" s="1431">
        <v>3.8167938931297697E-2</v>
      </c>
      <c r="Y114" s="1431">
        <v>3.3683182816695099E-2</v>
      </c>
      <c r="Z114" s="1431">
        <v>9.4838709677419294E-2</v>
      </c>
      <c r="AA114" s="1431">
        <v>2.5274725274725299E-2</v>
      </c>
      <c r="AB114" s="1431">
        <v>4.1347317466720497E-2</v>
      </c>
      <c r="AC114" s="1431">
        <v>2.0466444550214201E-2</v>
      </c>
      <c r="AD114" s="1431">
        <v>4.47761194029851E-2</v>
      </c>
      <c r="AE114" s="1431">
        <v>4.8449612403100799E-2</v>
      </c>
      <c r="AF114" s="1431">
        <v>7.1942446043165497E-3</v>
      </c>
      <c r="AG114" s="1431">
        <v>5.4644808743169399E-3</v>
      </c>
      <c r="AH114" s="1431">
        <v>2.3942320772684E-2</v>
      </c>
      <c r="AI114" s="1431">
        <v>7.0626003210272903E-2</v>
      </c>
      <c r="AJ114" s="1431">
        <v>9.4375595805529094E-2</v>
      </c>
      <c r="AK114" s="1431">
        <v>4.0198735320686498E-2</v>
      </c>
      <c r="AL114" s="1431">
        <v>2.5261324041811799E-2</v>
      </c>
      <c r="AM114" s="1431">
        <v>4.0554962646744901E-2</v>
      </c>
      <c r="AN114" s="1431">
        <v>3.0134445989800699E-2</v>
      </c>
    </row>
    <row r="115" spans="1:40" x14ac:dyDescent="0.25">
      <c r="A115" s="1427" t="s">
        <v>142</v>
      </c>
      <c r="B115" s="1430">
        <v>4.7295765066046797E-2</v>
      </c>
      <c r="C115" s="1431">
        <v>5.35117056856187E-2</v>
      </c>
      <c r="D115" s="1431">
        <v>3.2119914346895102E-2</v>
      </c>
      <c r="E115" s="1431">
        <v>3.9603960396039598E-2</v>
      </c>
      <c r="F115" s="1431">
        <v>0.13679245283018901</v>
      </c>
      <c r="G115" s="1431">
        <v>8.9041095890410996E-2</v>
      </c>
      <c r="H115" s="1431">
        <v>8.1081081081081099E-2</v>
      </c>
      <c r="I115" s="1431">
        <v>8.3740831295843504E-2</v>
      </c>
      <c r="J115" s="1431">
        <v>8.2251082251082297E-2</v>
      </c>
      <c r="K115" s="1431">
        <v>7.03125E-2</v>
      </c>
      <c r="L115" s="1431">
        <v>7.0175438596491196E-2</v>
      </c>
      <c r="M115" s="1431">
        <v>5.2631578947368397E-2</v>
      </c>
      <c r="N115" s="1431">
        <v>5.6188306757782802E-2</v>
      </c>
      <c r="O115" s="1431">
        <v>6.4000000000000001E-2</v>
      </c>
      <c r="P115" s="1431">
        <v>6.1016949152542403E-2</v>
      </c>
      <c r="Q115" s="1431">
        <v>6.6825775656324596E-2</v>
      </c>
      <c r="R115" s="1431">
        <v>9.2198581560283696E-2</v>
      </c>
      <c r="S115" s="1431">
        <v>6.3037249283667607E-2</v>
      </c>
      <c r="T115" s="1431">
        <v>2.96296296296296E-2</v>
      </c>
      <c r="U115" s="1431">
        <v>2.38429172510519E-2</v>
      </c>
      <c r="V115" s="1431">
        <v>4.7994947900220998E-2</v>
      </c>
      <c r="W115" s="1431">
        <v>6.7940552016985095E-2</v>
      </c>
      <c r="X115" s="1431">
        <v>0.10432569974554699</v>
      </c>
      <c r="Y115" s="1431">
        <v>4.6802538442762998E-2</v>
      </c>
      <c r="Z115" s="1431">
        <v>8.0645161290322606E-2</v>
      </c>
      <c r="AA115" s="1431">
        <v>5.2747252747252699E-2</v>
      </c>
      <c r="AB115" s="1431">
        <v>3.5094796288826099E-2</v>
      </c>
      <c r="AC115" s="1431">
        <v>2.42741551642075E-2</v>
      </c>
      <c r="AD115" s="1431">
        <v>2.2388059701492501E-2</v>
      </c>
      <c r="AE115" s="1431">
        <v>5.6201550387596902E-2</v>
      </c>
      <c r="AF115" s="1431">
        <v>0.12949640287769801</v>
      </c>
      <c r="AG115" s="1431">
        <v>0.34426229508196698</v>
      </c>
      <c r="AH115" s="1431">
        <v>3.9994558563460798E-2</v>
      </c>
      <c r="AI115" s="1431">
        <v>5.8319957196361703E-2</v>
      </c>
      <c r="AJ115" s="1431">
        <v>5.5290753098188802E-2</v>
      </c>
      <c r="AK115" s="1431">
        <v>2.6196928635953E-2</v>
      </c>
      <c r="AL115" s="1431">
        <v>2.9181184668989502E-2</v>
      </c>
      <c r="AM115" s="1431">
        <v>1.4941302027748101E-2</v>
      </c>
      <c r="AN115" s="1431">
        <v>6.76866017617061E-2</v>
      </c>
    </row>
    <row r="116" spans="1:40" x14ac:dyDescent="0.25">
      <c r="A116" s="1427" t="s">
        <v>143</v>
      </c>
      <c r="B116" s="1430">
        <v>5.9371279550994999E-2</v>
      </c>
      <c r="C116" s="1431">
        <v>3.67892976588629E-2</v>
      </c>
      <c r="D116" s="1431">
        <v>5.78158458244111E-2</v>
      </c>
      <c r="E116" s="1431">
        <v>4.1351193942923699E-2</v>
      </c>
      <c r="F116" s="1431">
        <v>6.6037735849056603E-2</v>
      </c>
      <c r="G116" s="1431">
        <v>3.0821917808219201E-2</v>
      </c>
      <c r="H116" s="1431">
        <v>6.8468468468468505E-2</v>
      </c>
      <c r="I116" s="1431">
        <v>4.5843520782396098E-2</v>
      </c>
      <c r="J116" s="1431">
        <v>5.1948051948052E-2</v>
      </c>
      <c r="K116" s="1431">
        <v>4.6875E-2</v>
      </c>
      <c r="L116" s="1431">
        <v>8.0701754385964899E-2</v>
      </c>
      <c r="M116" s="1431">
        <v>6.14035087719298E-2</v>
      </c>
      <c r="N116" s="1431">
        <v>6.9855732725892197E-2</v>
      </c>
      <c r="O116" s="1431">
        <v>8.7999999999999995E-2</v>
      </c>
      <c r="P116" s="1431">
        <v>0.128813559322034</v>
      </c>
      <c r="Q116" s="1431">
        <v>5.7279236276849603E-2</v>
      </c>
      <c r="R116" s="1431">
        <v>5.6737588652482303E-2</v>
      </c>
      <c r="S116" s="1431">
        <v>6.3037249283667607E-2</v>
      </c>
      <c r="T116" s="1431">
        <v>5.1851851851851899E-2</v>
      </c>
      <c r="U116" s="1431">
        <v>0.110331930808789</v>
      </c>
      <c r="V116" s="1431">
        <v>5.9046416166719302E-2</v>
      </c>
      <c r="W116" s="1431">
        <v>6.2278839348902999E-2</v>
      </c>
      <c r="X116" s="1431">
        <v>0.213740458015267</v>
      </c>
      <c r="Y116" s="1431">
        <v>4.6436416890407603E-2</v>
      </c>
      <c r="Z116" s="1431">
        <v>5.3548387096774203E-2</v>
      </c>
      <c r="AA116" s="1431">
        <v>8.9010989010989E-2</v>
      </c>
      <c r="AB116" s="1431">
        <v>2.7632109721661999E-2</v>
      </c>
      <c r="AC116" s="1431">
        <v>0.10756782484531199</v>
      </c>
      <c r="AD116" s="1431">
        <v>0</v>
      </c>
      <c r="AE116" s="1431">
        <v>3.6821705426356599E-2</v>
      </c>
      <c r="AF116" s="1431">
        <v>7.1942446043165497E-3</v>
      </c>
      <c r="AG116" s="1431">
        <v>1.0928961748633901E-2</v>
      </c>
      <c r="AH116" s="1431">
        <v>6.27125561148143E-2</v>
      </c>
      <c r="AI116" s="1431">
        <v>4.5478865703584802E-2</v>
      </c>
      <c r="AJ116" s="1431">
        <v>4.38512869399428E-2</v>
      </c>
      <c r="AK116" s="1431">
        <v>4.4263775971093003E-2</v>
      </c>
      <c r="AL116" s="1431">
        <v>3.3536585365853702E-2</v>
      </c>
      <c r="AM116" s="1431">
        <v>1.2806830309498401E-2</v>
      </c>
      <c r="AN116" s="1431">
        <v>6.9541029207232305E-2</v>
      </c>
    </row>
    <row r="117" spans="1:40" x14ac:dyDescent="0.25">
      <c r="A117" s="1427" t="s">
        <v>144</v>
      </c>
      <c r="B117" s="1430">
        <v>3.7275355745790598E-3</v>
      </c>
      <c r="C117" s="1431">
        <v>6.6889632107023402E-3</v>
      </c>
      <c r="D117" s="1431">
        <v>0</v>
      </c>
      <c r="E117" s="1431">
        <v>5.8241118229469997E-4</v>
      </c>
      <c r="F117" s="1431">
        <v>0</v>
      </c>
      <c r="G117" s="1431">
        <v>0</v>
      </c>
      <c r="H117" s="1431">
        <v>9.0090090090090107E-3</v>
      </c>
      <c r="I117" s="1431">
        <v>3.6674816625916901E-3</v>
      </c>
      <c r="J117" s="1431">
        <v>4.3290043290043299E-3</v>
      </c>
      <c r="K117" s="1431">
        <v>7.8125E-3</v>
      </c>
      <c r="L117" s="1431">
        <v>1.05263157894737E-2</v>
      </c>
      <c r="M117" s="1431">
        <v>8.7719298245613996E-3</v>
      </c>
      <c r="N117" s="1431">
        <v>2.2779043280182201E-3</v>
      </c>
      <c r="O117" s="1431">
        <v>1.2E-2</v>
      </c>
      <c r="P117" s="1431">
        <v>3.3898305084745801E-3</v>
      </c>
      <c r="Q117" s="1431">
        <v>1.19331742243437E-3</v>
      </c>
      <c r="R117" s="1431">
        <v>7.09219858156028E-3</v>
      </c>
      <c r="S117" s="1431">
        <v>2.8653295128939801E-3</v>
      </c>
      <c r="T117" s="1431">
        <v>7.4074074074074103E-3</v>
      </c>
      <c r="U117" s="1431">
        <v>6.07760635811127E-3</v>
      </c>
      <c r="V117" s="1431">
        <v>5.3678560151562997E-3</v>
      </c>
      <c r="W117" s="1431">
        <v>6.3694267515923596E-3</v>
      </c>
      <c r="X117" s="1431">
        <v>1.5267175572519101E-2</v>
      </c>
      <c r="Y117" s="1431">
        <v>3.47815474737613E-3</v>
      </c>
      <c r="Z117" s="1431">
        <v>2.58064516129032E-3</v>
      </c>
      <c r="AA117" s="1431">
        <v>4.3956043956043999E-3</v>
      </c>
      <c r="AB117" s="1431">
        <v>1.8152480839048E-3</v>
      </c>
      <c r="AC117" s="1431">
        <v>4.8786292241789599E-3</v>
      </c>
      <c r="AD117" s="1431">
        <v>0</v>
      </c>
      <c r="AE117" s="1431">
        <v>3.8759689922480598E-3</v>
      </c>
      <c r="AF117" s="1431">
        <v>0</v>
      </c>
      <c r="AG117" s="1431">
        <v>5.4644808743169399E-3</v>
      </c>
      <c r="AH117" s="1431">
        <v>2.9927900965855E-3</v>
      </c>
      <c r="AI117" s="1431">
        <v>3.2102728731942202E-3</v>
      </c>
      <c r="AJ117" s="1431">
        <v>8.5795996186844598E-3</v>
      </c>
      <c r="AK117" s="1431">
        <v>2.7100271002710001E-3</v>
      </c>
      <c r="AL117" s="1431">
        <v>2.6132404181184701E-3</v>
      </c>
      <c r="AM117" s="1431">
        <v>1.0672358591248699E-3</v>
      </c>
      <c r="AN117" s="1431">
        <v>6.0268891979601297E-3</v>
      </c>
    </row>
    <row r="118" spans="1:40" x14ac:dyDescent="0.25">
      <c r="A118" s="1427" t="s">
        <v>145</v>
      </c>
      <c r="B118" s="1430">
        <v>9.1841941153126602E-3</v>
      </c>
      <c r="C118" s="1431">
        <v>6.6889632107023402E-3</v>
      </c>
      <c r="D118" s="1431">
        <v>4.2826552462526804E-3</v>
      </c>
      <c r="E118" s="1431">
        <v>5.2417006406522996E-3</v>
      </c>
      <c r="F118" s="1431">
        <v>2.83018867924528E-2</v>
      </c>
      <c r="G118" s="1431">
        <v>3.4246575342465799E-3</v>
      </c>
      <c r="H118" s="1431">
        <v>1.62162162162162E-2</v>
      </c>
      <c r="I118" s="1431">
        <v>5.5012224938875299E-3</v>
      </c>
      <c r="J118" s="1431">
        <v>1.2987012987013E-2</v>
      </c>
      <c r="K118" s="1431">
        <v>7.8125E-3</v>
      </c>
      <c r="L118" s="1431">
        <v>1.4035087719298201E-2</v>
      </c>
      <c r="M118" s="1431">
        <v>1.7543859649122799E-2</v>
      </c>
      <c r="N118" s="1431">
        <v>2.2019741837509502E-2</v>
      </c>
      <c r="O118" s="1431">
        <v>1.2E-2</v>
      </c>
      <c r="P118" s="1431">
        <v>2.7118644067796599E-2</v>
      </c>
      <c r="Q118" s="1431">
        <v>1.3126491646778E-2</v>
      </c>
      <c r="R118" s="1431">
        <v>1.41843971631206E-2</v>
      </c>
      <c r="S118" s="1431">
        <v>1.7191977077363901E-2</v>
      </c>
      <c r="T118" s="1431">
        <v>0</v>
      </c>
      <c r="U118" s="1431">
        <v>5.6100981767180898E-3</v>
      </c>
      <c r="V118" s="1431">
        <v>9.7884433217556004E-3</v>
      </c>
      <c r="W118" s="1431">
        <v>1.0615711252653899E-2</v>
      </c>
      <c r="X118" s="1431">
        <v>3.0534351145038201E-2</v>
      </c>
      <c r="Y118" s="1431">
        <v>7.2614107883817404E-3</v>
      </c>
      <c r="Z118" s="1431">
        <v>1.1935483870967699E-2</v>
      </c>
      <c r="AA118" s="1431">
        <v>1.97802197802198E-2</v>
      </c>
      <c r="AB118" s="1431">
        <v>2.8237192416296899E-3</v>
      </c>
      <c r="AC118" s="1431">
        <v>1.1661113755354601E-2</v>
      </c>
      <c r="AD118" s="1431">
        <v>0</v>
      </c>
      <c r="AE118" s="1431">
        <v>0</v>
      </c>
      <c r="AF118" s="1431">
        <v>7.1942446043165497E-3</v>
      </c>
      <c r="AG118" s="1431">
        <v>0</v>
      </c>
      <c r="AH118" s="1431">
        <v>5.7135083662086797E-3</v>
      </c>
      <c r="AI118" s="1431">
        <v>1.1771000535045499E-2</v>
      </c>
      <c r="AJ118" s="1431">
        <v>8.5795996186844598E-3</v>
      </c>
      <c r="AK118" s="1431">
        <v>9.9367660343270096E-3</v>
      </c>
      <c r="AL118" s="1431">
        <v>4.7909407665505197E-3</v>
      </c>
      <c r="AM118" s="1431">
        <v>2.1344717182497299E-3</v>
      </c>
      <c r="AN118" s="1431">
        <v>2.8280018544274501E-2</v>
      </c>
    </row>
    <row r="119" spans="1:40" x14ac:dyDescent="0.25">
      <c r="A119" s="1427" t="s">
        <v>732</v>
      </c>
      <c r="B119" s="1430">
        <v>1.0658200578264099E-2</v>
      </c>
      <c r="C119" s="1431">
        <v>2.3411371237458199E-2</v>
      </c>
      <c r="D119" s="1431">
        <v>1.07066381156317E-2</v>
      </c>
      <c r="E119" s="1431">
        <v>5.2417006406522996E-3</v>
      </c>
      <c r="F119" s="1431">
        <v>9.4339622641509396E-3</v>
      </c>
      <c r="G119" s="1431">
        <v>1.54109589041096E-2</v>
      </c>
      <c r="H119" s="1431">
        <v>1.62162162162162E-2</v>
      </c>
      <c r="I119" s="1431">
        <v>1.8337408312958398E-2</v>
      </c>
      <c r="J119" s="1431">
        <v>2.1645021645021599E-2</v>
      </c>
      <c r="K119" s="1431">
        <v>3.125E-2</v>
      </c>
      <c r="L119" s="1431">
        <v>2.4561403508771899E-2</v>
      </c>
      <c r="M119" s="1431">
        <v>0</v>
      </c>
      <c r="N119" s="1431">
        <v>1.29081245254366E-2</v>
      </c>
      <c r="O119" s="1431">
        <v>2.4E-2</v>
      </c>
      <c r="P119" s="1431">
        <v>1.01694915254237E-2</v>
      </c>
      <c r="Q119" s="1431">
        <v>1.9093078758949899E-2</v>
      </c>
      <c r="R119" s="1431">
        <v>7.09219858156028E-3</v>
      </c>
      <c r="S119" s="1431">
        <v>1.14613180515759E-2</v>
      </c>
      <c r="T119" s="1431">
        <v>7.4074074074074103E-3</v>
      </c>
      <c r="U119" s="1431">
        <v>9.3501636278634902E-3</v>
      </c>
      <c r="V119" s="1431">
        <v>1.13672245026839E-2</v>
      </c>
      <c r="W119" s="1431">
        <v>1.9815994338287301E-2</v>
      </c>
      <c r="X119" s="1431">
        <v>2.54452926208651E-2</v>
      </c>
      <c r="Y119" s="1431">
        <v>8.9699780327068598E-3</v>
      </c>
      <c r="Z119" s="1431">
        <v>3.0967741935483899E-2</v>
      </c>
      <c r="AA119" s="1431">
        <v>2.96703296703297E-2</v>
      </c>
      <c r="AB119" s="1431">
        <v>9.0762404195239999E-3</v>
      </c>
      <c r="AC119" s="1431">
        <v>7.1394574012375103E-3</v>
      </c>
      <c r="AD119" s="1431">
        <v>1.49253731343284E-2</v>
      </c>
      <c r="AE119" s="1431">
        <v>1.9379844961240299E-2</v>
      </c>
      <c r="AF119" s="1431">
        <v>7.1942446043165497E-3</v>
      </c>
      <c r="AG119" s="1431">
        <v>0</v>
      </c>
      <c r="AH119" s="1431">
        <v>3.9450414909536101E-3</v>
      </c>
      <c r="AI119" s="1431">
        <v>1.39111824505083E-2</v>
      </c>
      <c r="AJ119" s="1431">
        <v>7.6263107721639698E-3</v>
      </c>
      <c r="AK119" s="1431">
        <v>6.3233965672990101E-3</v>
      </c>
      <c r="AL119" s="1431">
        <v>5.6620209059233496E-3</v>
      </c>
      <c r="AM119" s="1431">
        <v>4.2689434364994701E-3</v>
      </c>
      <c r="AN119" s="1431">
        <v>1.29809921186834E-2</v>
      </c>
    </row>
    <row r="120" spans="1:40" x14ac:dyDescent="0.25">
      <c r="A120" s="1427" t="s">
        <v>146</v>
      </c>
      <c r="B120" s="1430">
        <v>0.63910935994104001</v>
      </c>
      <c r="C120" s="1431">
        <v>0.61204013377926403</v>
      </c>
      <c r="D120" s="1431">
        <v>0.44111349036402597</v>
      </c>
      <c r="E120" s="1431">
        <v>0.59755387303436203</v>
      </c>
      <c r="F120" s="1431">
        <v>0.57547169811320797</v>
      </c>
      <c r="G120" s="1431">
        <v>0.67123287671232901</v>
      </c>
      <c r="H120" s="1431">
        <v>0.72072072072072102</v>
      </c>
      <c r="I120" s="1431">
        <v>0.66687041564792204</v>
      </c>
      <c r="J120" s="1431">
        <v>0.77489177489177496</v>
      </c>
      <c r="K120" s="1431">
        <v>0.7890625</v>
      </c>
      <c r="L120" s="1431">
        <v>0.72982456140350904</v>
      </c>
      <c r="M120" s="1431">
        <v>0.67543859649122795</v>
      </c>
      <c r="N120" s="1431">
        <v>0.64009111617312098</v>
      </c>
      <c r="O120" s="1431">
        <v>0.68</v>
      </c>
      <c r="P120" s="1431">
        <v>0.82033898305084696</v>
      </c>
      <c r="Q120" s="1431">
        <v>0.68257756563245797</v>
      </c>
      <c r="R120" s="1431">
        <v>0.87234042553191504</v>
      </c>
      <c r="S120" s="1431">
        <v>0.63037249283667596</v>
      </c>
      <c r="T120" s="1431">
        <v>0.67407407407407405</v>
      </c>
      <c r="U120" s="1431">
        <v>0.51566152407667099</v>
      </c>
      <c r="V120" s="1431">
        <v>0.68645405746763499</v>
      </c>
      <c r="W120" s="1431">
        <v>0.68011323425336201</v>
      </c>
      <c r="X120" s="1431">
        <v>0.676844783715013</v>
      </c>
      <c r="Y120" s="1431">
        <v>0.67982670246521903</v>
      </c>
      <c r="Z120" s="1431">
        <v>0.57290322580645203</v>
      </c>
      <c r="AA120" s="1431">
        <v>0.70879120879120905</v>
      </c>
      <c r="AB120" s="1431">
        <v>0.59076240419523995</v>
      </c>
      <c r="AC120" s="1431">
        <v>0.643860066634936</v>
      </c>
      <c r="AD120" s="1431">
        <v>0.52985074626865702</v>
      </c>
      <c r="AE120" s="1431">
        <v>0.64728682170542595</v>
      </c>
      <c r="AF120" s="1431">
        <v>0.66906474820143902</v>
      </c>
      <c r="AG120" s="1431">
        <v>0.68852459016393397</v>
      </c>
      <c r="AH120" s="1431">
        <v>0.67800299279009701</v>
      </c>
      <c r="AI120" s="1431">
        <v>0.61369716425896204</v>
      </c>
      <c r="AJ120" s="1431">
        <v>0.525262154432793</v>
      </c>
      <c r="AK120" s="1431">
        <v>0.54155374887082197</v>
      </c>
      <c r="AL120" s="1431">
        <v>0.42987804878048802</v>
      </c>
      <c r="AM120" s="1431">
        <v>0.49946638207043798</v>
      </c>
      <c r="AN120" s="1431">
        <v>0.74362540565600399</v>
      </c>
    </row>
    <row r="121" spans="1:40" x14ac:dyDescent="0.25">
      <c r="A121" s="1427" t="s">
        <v>147</v>
      </c>
      <c r="B121" s="1430">
        <v>0.228456828618402</v>
      </c>
      <c r="C121" s="1431">
        <v>0.19063545150501701</v>
      </c>
      <c r="D121" s="1431">
        <v>0.20342612419700201</v>
      </c>
      <c r="E121" s="1431">
        <v>0.17996505532906201</v>
      </c>
      <c r="F121" s="1431">
        <v>0.26415094339622602</v>
      </c>
      <c r="G121" s="1431">
        <v>0.23116438356164401</v>
      </c>
      <c r="H121" s="1431">
        <v>0.26126126126126098</v>
      </c>
      <c r="I121" s="1431">
        <v>0.256723716381418</v>
      </c>
      <c r="J121" s="1431">
        <v>0.15151515151515199</v>
      </c>
      <c r="K121" s="1431">
        <v>0.296875</v>
      </c>
      <c r="L121" s="1431">
        <v>0.168421052631579</v>
      </c>
      <c r="M121" s="1431">
        <v>0.175438596491228</v>
      </c>
      <c r="N121" s="1431">
        <v>0.25968109339407702</v>
      </c>
      <c r="O121" s="1431">
        <v>0.252</v>
      </c>
      <c r="P121" s="1431">
        <v>0.21694915254237301</v>
      </c>
      <c r="Q121" s="1431">
        <v>0.231503579952267</v>
      </c>
      <c r="R121" s="1431">
        <v>0.23404255319148901</v>
      </c>
      <c r="S121" s="1431">
        <v>0.20916905444126099</v>
      </c>
      <c r="T121" s="1431">
        <v>0.155555555555556</v>
      </c>
      <c r="U121" s="1431">
        <v>0.192145862552595</v>
      </c>
      <c r="V121" s="1431">
        <v>0.222608146510894</v>
      </c>
      <c r="W121" s="1431">
        <v>0.27813163481953301</v>
      </c>
      <c r="X121" s="1431">
        <v>0.292620865139949</v>
      </c>
      <c r="Y121" s="1431">
        <v>0.31712228459848701</v>
      </c>
      <c r="Z121" s="1431">
        <v>0.28483870967741898</v>
      </c>
      <c r="AA121" s="1431">
        <v>0.32087912087912102</v>
      </c>
      <c r="AB121" s="1431">
        <v>0.22307382008874499</v>
      </c>
      <c r="AC121" s="1431">
        <v>0.22132317943836299</v>
      </c>
      <c r="AD121" s="1431">
        <v>0.29850746268656703</v>
      </c>
      <c r="AE121" s="1431">
        <v>0.184108527131783</v>
      </c>
      <c r="AF121" s="1431">
        <v>0.17266187050359699</v>
      </c>
      <c r="AG121" s="1431">
        <v>0.12021857923497301</v>
      </c>
      <c r="AH121" s="1431">
        <v>0.14732689430009499</v>
      </c>
      <c r="AI121" s="1431">
        <v>0.16158373461744299</v>
      </c>
      <c r="AJ121" s="1431">
        <v>0.13441372735939</v>
      </c>
      <c r="AK121" s="1431">
        <v>7.1815718157181602E-2</v>
      </c>
      <c r="AL121" s="1431">
        <v>6.9686411149825794E-2</v>
      </c>
      <c r="AM121" s="1431">
        <v>0.186766275346852</v>
      </c>
      <c r="AN121" s="1431">
        <v>0.244784422809458</v>
      </c>
    </row>
    <row r="122" spans="1:40" x14ac:dyDescent="0.25">
      <c r="A122" s="1427" t="s">
        <v>148</v>
      </c>
      <c r="B122" s="1430">
        <v>5.9583876636997601E-2</v>
      </c>
      <c r="C122" s="1431">
        <v>4.0133779264214103E-2</v>
      </c>
      <c r="D122" s="1431">
        <v>2.5695931477516101E-2</v>
      </c>
      <c r="E122" s="1431">
        <v>2.8538147932440298E-2</v>
      </c>
      <c r="F122" s="1431">
        <v>4.2452830188679201E-2</v>
      </c>
      <c r="G122" s="1431">
        <v>4.9657534246575298E-2</v>
      </c>
      <c r="H122" s="1431">
        <v>5.5855855855855903E-2</v>
      </c>
      <c r="I122" s="1431">
        <v>3.4841075794621E-2</v>
      </c>
      <c r="J122" s="1431">
        <v>3.03030303030303E-2</v>
      </c>
      <c r="K122" s="1431">
        <v>4.6875E-2</v>
      </c>
      <c r="L122" s="1431">
        <v>3.5087719298245598E-2</v>
      </c>
      <c r="M122" s="1431">
        <v>2.6315789473684199E-2</v>
      </c>
      <c r="N122" s="1431">
        <v>3.6446469248291598E-2</v>
      </c>
      <c r="O122" s="1431">
        <v>5.1999999999999998E-2</v>
      </c>
      <c r="P122" s="1431">
        <v>6.4406779661016905E-2</v>
      </c>
      <c r="Q122" s="1431">
        <v>4.2959427207637201E-2</v>
      </c>
      <c r="R122" s="1431">
        <v>3.54609929078014E-2</v>
      </c>
      <c r="S122" s="1431">
        <v>6.5902578796561598E-2</v>
      </c>
      <c r="T122" s="1431">
        <v>4.4444444444444398E-2</v>
      </c>
      <c r="U122" s="1431">
        <v>3.2725572697522201E-2</v>
      </c>
      <c r="V122" s="1431">
        <v>3.18913798547521E-2</v>
      </c>
      <c r="W122" s="1431">
        <v>5.0247699929228597E-2</v>
      </c>
      <c r="X122" s="1431">
        <v>8.65139949109415E-2</v>
      </c>
      <c r="Y122" s="1431">
        <v>0.12661703685623599</v>
      </c>
      <c r="Z122" s="1431">
        <v>5.8064516129032302E-2</v>
      </c>
      <c r="AA122" s="1431">
        <v>5.6043956043956102E-2</v>
      </c>
      <c r="AB122" s="1431">
        <v>6.8374344493747505E-2</v>
      </c>
      <c r="AC122" s="1431">
        <v>4.9976201808662503E-2</v>
      </c>
      <c r="AD122" s="1431">
        <v>7.4626865671641798E-2</v>
      </c>
      <c r="AE122" s="1431">
        <v>3.6821705426356599E-2</v>
      </c>
      <c r="AF122" s="1431">
        <v>5.7553956834532398E-2</v>
      </c>
      <c r="AG122" s="1431">
        <v>1.63934426229508E-2</v>
      </c>
      <c r="AH122" s="1431">
        <v>2.2309889810910099E-2</v>
      </c>
      <c r="AI122" s="1431">
        <v>1.8726591760299598E-2</v>
      </c>
      <c r="AJ122" s="1431">
        <v>1.0486177311725501E-2</v>
      </c>
      <c r="AK122" s="1431">
        <v>7.6784101174345101E-3</v>
      </c>
      <c r="AL122" s="1431">
        <v>7.4041811846689903E-3</v>
      </c>
      <c r="AM122" s="1431">
        <v>1.17395944503735E-2</v>
      </c>
      <c r="AN122" s="1431">
        <v>5.2851182197496502E-2</v>
      </c>
    </row>
    <row r="123" spans="1:40" x14ac:dyDescent="0.25">
      <c r="A123" s="1427" t="s">
        <v>149</v>
      </c>
      <c r="B123" s="1430">
        <v>7.0964907307670494E-2</v>
      </c>
      <c r="C123" s="1431">
        <v>4.0133779264214103E-2</v>
      </c>
      <c r="D123" s="1431">
        <v>5.1391862955032099E-2</v>
      </c>
      <c r="E123" s="1431">
        <v>6.5230052417006398E-2</v>
      </c>
      <c r="F123" s="1431">
        <v>7.0754716981132101E-2</v>
      </c>
      <c r="G123" s="1431">
        <v>7.5342465753424695E-2</v>
      </c>
      <c r="H123" s="1431">
        <v>5.9459459459459497E-2</v>
      </c>
      <c r="I123" s="1431">
        <v>7.8850855745721302E-2</v>
      </c>
      <c r="J123" s="1431">
        <v>6.0606060606060601E-2</v>
      </c>
      <c r="K123" s="1431">
        <v>5.46875E-2</v>
      </c>
      <c r="L123" s="1431">
        <v>4.9122807017543901E-2</v>
      </c>
      <c r="M123" s="1431">
        <v>2.6315789473684199E-2</v>
      </c>
      <c r="N123" s="1431">
        <v>7.5930144267274097E-2</v>
      </c>
      <c r="O123" s="1431">
        <v>6.8000000000000005E-2</v>
      </c>
      <c r="P123" s="1431">
        <v>3.0508474576271202E-2</v>
      </c>
      <c r="Q123" s="1431">
        <v>5.7279236276849603E-2</v>
      </c>
      <c r="R123" s="1431">
        <v>7.8014184397163094E-2</v>
      </c>
      <c r="S123" s="1431">
        <v>6.8767908309455603E-2</v>
      </c>
      <c r="T123" s="1431">
        <v>4.4444444444444398E-2</v>
      </c>
      <c r="U123" s="1431">
        <v>7.4801309022907894E-2</v>
      </c>
      <c r="V123" s="1431">
        <v>9.7884433217556105E-2</v>
      </c>
      <c r="W123" s="1431">
        <v>0.101910828025478</v>
      </c>
      <c r="X123" s="1431">
        <v>7.6335877862595394E-2</v>
      </c>
      <c r="Y123" s="1431">
        <v>6.6268000976324098E-2</v>
      </c>
      <c r="Z123" s="1431">
        <v>8.3548387096774201E-2</v>
      </c>
      <c r="AA123" s="1431">
        <v>0.114285714285714</v>
      </c>
      <c r="AB123" s="1431">
        <v>8.2291246470351007E-2</v>
      </c>
      <c r="AC123" s="1431">
        <v>0.10280818657782</v>
      </c>
      <c r="AD123" s="1431">
        <v>9.7014925373134303E-2</v>
      </c>
      <c r="AE123" s="1431">
        <v>7.1705426356589205E-2</v>
      </c>
      <c r="AF123" s="1431">
        <v>3.5971223021582698E-2</v>
      </c>
      <c r="AG123" s="1431">
        <v>6.5573770491803296E-2</v>
      </c>
      <c r="AH123" s="1431">
        <v>3.67296966399129E-2</v>
      </c>
      <c r="AI123" s="1431">
        <v>3.90583199571964E-2</v>
      </c>
      <c r="AJ123" s="1431">
        <v>6.67302192564347E-2</v>
      </c>
      <c r="AK123" s="1431">
        <v>2.4841915085817502E-2</v>
      </c>
      <c r="AL123" s="1431">
        <v>3.87630662020906E-2</v>
      </c>
      <c r="AM123" s="1431">
        <v>0.13340448239060801</v>
      </c>
      <c r="AN123" s="1431">
        <v>8.7621696801112703E-2</v>
      </c>
    </row>
    <row r="124" spans="1:40" x14ac:dyDescent="0.25">
      <c r="A124" s="1427" t="s">
        <v>150</v>
      </c>
      <c r="B124" s="1430">
        <v>1.86376778728953E-2</v>
      </c>
      <c r="C124" s="1431">
        <v>1.3377926421404699E-2</v>
      </c>
      <c r="D124" s="1431">
        <v>1.2847965738758E-2</v>
      </c>
      <c r="E124" s="1431">
        <v>1.51426907396622E-2</v>
      </c>
      <c r="F124" s="1431">
        <v>1.41509433962264E-2</v>
      </c>
      <c r="G124" s="1431">
        <v>2.22602739726027E-2</v>
      </c>
      <c r="H124" s="1431">
        <v>1.0810810810810799E-2</v>
      </c>
      <c r="I124" s="1431">
        <v>2.5061124694376501E-2</v>
      </c>
      <c r="J124" s="1431">
        <v>4.3290043290043299E-3</v>
      </c>
      <c r="K124" s="1431">
        <v>3.125E-2</v>
      </c>
      <c r="L124" s="1431">
        <v>1.4035087719298201E-2</v>
      </c>
      <c r="M124" s="1431">
        <v>3.5087719298245598E-2</v>
      </c>
      <c r="N124" s="1431">
        <v>1.89825360668185E-2</v>
      </c>
      <c r="O124" s="1431">
        <v>1.6E-2</v>
      </c>
      <c r="P124" s="1431">
        <v>2.3728813559322E-2</v>
      </c>
      <c r="Q124" s="1431">
        <v>1.4319809069212401E-2</v>
      </c>
      <c r="R124" s="1431">
        <v>7.09219858156028E-3</v>
      </c>
      <c r="S124" s="1431">
        <v>1.4326647564469899E-2</v>
      </c>
      <c r="T124" s="1431">
        <v>1.48148148148148E-2</v>
      </c>
      <c r="U124" s="1431">
        <v>2.0570359981299701E-2</v>
      </c>
      <c r="V124" s="1431">
        <v>1.8629617934954198E-2</v>
      </c>
      <c r="W124" s="1431">
        <v>1.41542816702052E-2</v>
      </c>
      <c r="X124" s="1431">
        <v>2.2900763358778602E-2</v>
      </c>
      <c r="Y124" s="1431">
        <v>1.9831584085916499E-2</v>
      </c>
      <c r="Z124" s="1431">
        <v>2.3870967741935499E-2</v>
      </c>
      <c r="AA124" s="1431">
        <v>1.5384615384615399E-2</v>
      </c>
      <c r="AB124" s="1431">
        <v>2.2791448164582499E-2</v>
      </c>
      <c r="AC124" s="1431">
        <v>1.9752498810090401E-2</v>
      </c>
      <c r="AD124" s="1431">
        <v>0</v>
      </c>
      <c r="AE124" s="1431">
        <v>1.5503875968992199E-2</v>
      </c>
      <c r="AF124" s="1431">
        <v>7.1942446043165497E-3</v>
      </c>
      <c r="AG124" s="1431">
        <v>1.0928961748633901E-2</v>
      </c>
      <c r="AH124" s="1431">
        <v>1.8364848319956498E-2</v>
      </c>
      <c r="AI124" s="1431">
        <v>1.71214553237025E-2</v>
      </c>
      <c r="AJ124" s="1431">
        <v>2.3832221163012399E-2</v>
      </c>
      <c r="AK124" s="1431">
        <v>1.21951219512195E-2</v>
      </c>
      <c r="AL124" s="1431">
        <v>9.1463414634146301E-3</v>
      </c>
      <c r="AM124" s="1431">
        <v>1.17395944503735E-2</v>
      </c>
      <c r="AN124" s="1431">
        <v>1.6689847009735699E-2</v>
      </c>
    </row>
    <row r="125" spans="1:40" x14ac:dyDescent="0.25">
      <c r="A125" s="1427" t="s">
        <v>151</v>
      </c>
      <c r="B125" s="1430">
        <v>7.9270366800839098E-2</v>
      </c>
      <c r="C125" s="1431">
        <v>9.6989966555184007E-2</v>
      </c>
      <c r="D125" s="1431">
        <v>0.113490364025696</v>
      </c>
      <c r="E125" s="1431">
        <v>7.1054164239953393E-2</v>
      </c>
      <c r="F125" s="1431">
        <v>0.13679245283018901</v>
      </c>
      <c r="G125" s="1431">
        <v>8.3904109589041098E-2</v>
      </c>
      <c r="H125" s="1431">
        <v>0.135135135135135</v>
      </c>
      <c r="I125" s="1431">
        <v>0.11797066014669901</v>
      </c>
      <c r="J125" s="1431">
        <v>5.62770562770563E-2</v>
      </c>
      <c r="K125" s="1431">
        <v>0.1640625</v>
      </c>
      <c r="L125" s="1431">
        <v>7.0175438596491196E-2</v>
      </c>
      <c r="M125" s="1431">
        <v>8.7719298245614002E-2</v>
      </c>
      <c r="N125" s="1431">
        <v>0.12832194381169301</v>
      </c>
      <c r="O125" s="1431">
        <v>0.11600000000000001</v>
      </c>
      <c r="P125" s="1431">
        <v>9.8305084745762703E-2</v>
      </c>
      <c r="Q125" s="1431">
        <v>0.116945107398568</v>
      </c>
      <c r="R125" s="1431">
        <v>0.11347517730496499</v>
      </c>
      <c r="S125" s="1431">
        <v>6.0171919770773602E-2</v>
      </c>
      <c r="T125" s="1431">
        <v>5.1851851851851899E-2</v>
      </c>
      <c r="U125" s="1431">
        <v>6.4048620850864907E-2</v>
      </c>
      <c r="V125" s="1431">
        <v>7.4202715503631195E-2</v>
      </c>
      <c r="W125" s="1431">
        <v>0.111818825194621</v>
      </c>
      <c r="X125" s="1431">
        <v>0.106870229007634</v>
      </c>
      <c r="Y125" s="1431">
        <v>0.10440566268001</v>
      </c>
      <c r="Z125" s="1431">
        <v>0.119354838709677</v>
      </c>
      <c r="AA125" s="1431">
        <v>0.13516483516483499</v>
      </c>
      <c r="AB125" s="1431">
        <v>4.9616780960064499E-2</v>
      </c>
      <c r="AC125" s="1431">
        <v>4.8786292241789597E-2</v>
      </c>
      <c r="AD125" s="1431">
        <v>0.12686567164179099</v>
      </c>
      <c r="AE125" s="1431">
        <v>6.0077519379844999E-2</v>
      </c>
      <c r="AF125" s="1431">
        <v>7.1942446043165506E-2</v>
      </c>
      <c r="AG125" s="1431">
        <v>2.7322404371584699E-2</v>
      </c>
      <c r="AH125" s="1431">
        <v>6.9922459529315695E-2</v>
      </c>
      <c r="AI125" s="1431">
        <v>8.6677367576244002E-2</v>
      </c>
      <c r="AJ125" s="1431">
        <v>3.3365109628217399E-2</v>
      </c>
      <c r="AK125" s="1431">
        <v>2.7100271002710001E-2</v>
      </c>
      <c r="AL125" s="1431">
        <v>1.4372822299651601E-2</v>
      </c>
      <c r="AM125" s="1431">
        <v>2.9882604055496299E-2</v>
      </c>
      <c r="AN125" s="1431">
        <v>8.7621696801112703E-2</v>
      </c>
    </row>
    <row r="126" spans="1:40" x14ac:dyDescent="0.25">
      <c r="A126" s="1427" t="s">
        <v>710</v>
      </c>
      <c r="B126" s="1430">
        <v>0.771543171381598</v>
      </c>
      <c r="C126" s="1431">
        <v>0.80936454849498296</v>
      </c>
      <c r="D126" s="1431">
        <v>0.79657387580299799</v>
      </c>
      <c r="E126" s="1431">
        <v>0.82003494467093796</v>
      </c>
      <c r="F126" s="1431">
        <v>0.73584905660377398</v>
      </c>
      <c r="G126" s="1431">
        <v>0.76883561643835596</v>
      </c>
      <c r="H126" s="1431">
        <v>0.73873873873873896</v>
      </c>
      <c r="I126" s="1431">
        <v>0.743276283618582</v>
      </c>
      <c r="J126" s="1431">
        <v>0.84848484848484895</v>
      </c>
      <c r="K126" s="1431">
        <v>0.703125</v>
      </c>
      <c r="L126" s="1431">
        <v>0.83157894736842097</v>
      </c>
      <c r="M126" s="1431">
        <v>0.82456140350877205</v>
      </c>
      <c r="N126" s="1431">
        <v>0.74031890660592303</v>
      </c>
      <c r="O126" s="1431">
        <v>0.748</v>
      </c>
      <c r="P126" s="1431">
        <v>0.78305084745762699</v>
      </c>
      <c r="Q126" s="1431">
        <v>0.768496420047733</v>
      </c>
      <c r="R126" s="1431">
        <v>0.76595744680851097</v>
      </c>
      <c r="S126" s="1431">
        <v>0.79083094555873901</v>
      </c>
      <c r="T126" s="1431">
        <v>0.844444444444444</v>
      </c>
      <c r="U126" s="1431">
        <v>0.80785413744740497</v>
      </c>
      <c r="V126" s="1431">
        <v>0.777391853489106</v>
      </c>
      <c r="W126" s="1431">
        <v>0.72186836518046704</v>
      </c>
      <c r="X126" s="1431">
        <v>0.707379134860051</v>
      </c>
      <c r="Y126" s="1431">
        <v>0.68287771540151299</v>
      </c>
      <c r="Z126" s="1431">
        <v>0.71516129032258102</v>
      </c>
      <c r="AA126" s="1431">
        <v>0.67912087912087904</v>
      </c>
      <c r="AB126" s="1431">
        <v>0.77692617991125501</v>
      </c>
      <c r="AC126" s="1431">
        <v>0.77867682056163701</v>
      </c>
      <c r="AD126" s="1431">
        <v>0.70149253731343297</v>
      </c>
      <c r="AE126" s="1431">
        <v>0.81589147286821695</v>
      </c>
      <c r="AF126" s="1431">
        <v>0.82733812949640295</v>
      </c>
      <c r="AG126" s="1431">
        <v>0.87978142076502697</v>
      </c>
      <c r="AH126" s="1431">
        <v>0.85267310569990495</v>
      </c>
      <c r="AI126" s="1431">
        <v>0.83841626538255798</v>
      </c>
      <c r="AJ126" s="1431">
        <v>0.86558627264061005</v>
      </c>
      <c r="AK126" s="1431">
        <v>0.92818428184281798</v>
      </c>
      <c r="AL126" s="1431">
        <v>0.93031358885017401</v>
      </c>
      <c r="AM126" s="1431">
        <v>0.81323372465314803</v>
      </c>
      <c r="AN126" s="1431">
        <v>0.755215577190542</v>
      </c>
    </row>
    <row r="127" spans="1:40" x14ac:dyDescent="0.25">
      <c r="A127" s="1456" t="s">
        <v>171</v>
      </c>
      <c r="B127" s="1457"/>
      <c r="C127" s="1457"/>
      <c r="D127" s="1457"/>
      <c r="E127" s="1457"/>
      <c r="F127" s="1457"/>
      <c r="G127" s="1457"/>
      <c r="H127" s="1457"/>
      <c r="I127" s="1457"/>
      <c r="J127" s="1457"/>
      <c r="K127" s="1457"/>
      <c r="L127" s="1457"/>
      <c r="M127" s="1457"/>
      <c r="N127" s="1457"/>
      <c r="O127" s="1457"/>
      <c r="P127" s="1457"/>
      <c r="Q127" s="1457"/>
      <c r="R127" s="1457"/>
      <c r="S127" s="1457"/>
      <c r="T127" s="1457"/>
      <c r="U127" s="1457"/>
      <c r="V127" s="1457"/>
      <c r="W127" s="1457"/>
      <c r="X127" s="1457"/>
      <c r="Y127" s="1457"/>
      <c r="Z127" s="1457"/>
      <c r="AA127" s="1457"/>
      <c r="AB127" s="1457"/>
      <c r="AC127" s="1457"/>
      <c r="AD127" s="1457"/>
      <c r="AE127" s="1457"/>
      <c r="AF127" s="1457"/>
      <c r="AG127" s="1457"/>
      <c r="AH127" s="1457"/>
      <c r="AI127" s="1457"/>
      <c r="AJ127" s="1457"/>
      <c r="AK127" s="1457"/>
      <c r="AL127" s="1457"/>
      <c r="AM127" s="1457"/>
      <c r="AN127" s="1457"/>
    </row>
    <row r="128" spans="1:40" x14ac:dyDescent="0.25">
      <c r="A128" s="1427" t="s">
        <v>172</v>
      </c>
      <c r="B128" s="1428">
        <v>45.3</v>
      </c>
      <c r="C128" s="1429">
        <v>43.6</v>
      </c>
      <c r="D128" s="1429">
        <v>38</v>
      </c>
      <c r="E128" s="1429">
        <v>43.4</v>
      </c>
      <c r="F128" s="1429">
        <v>42.2</v>
      </c>
      <c r="G128" s="1429">
        <v>45.25</v>
      </c>
      <c r="H128" s="1429">
        <v>47.6</v>
      </c>
      <c r="I128" s="1429">
        <v>45.6</v>
      </c>
      <c r="J128" s="1429">
        <v>50.5</v>
      </c>
      <c r="K128" s="1429">
        <v>52.25</v>
      </c>
      <c r="L128" s="1429">
        <v>48.9</v>
      </c>
      <c r="M128" s="1429">
        <v>45.3</v>
      </c>
      <c r="N128" s="1429">
        <v>44.6</v>
      </c>
      <c r="O128" s="1429">
        <v>47.95</v>
      </c>
      <c r="P128" s="1429">
        <v>50.8</v>
      </c>
      <c r="Q128" s="1429">
        <v>47.1</v>
      </c>
      <c r="R128" s="1429">
        <v>55</v>
      </c>
      <c r="S128" s="1429">
        <v>46.2</v>
      </c>
      <c r="T128" s="1429">
        <v>46.2</v>
      </c>
      <c r="U128" s="1429">
        <v>40.6</v>
      </c>
      <c r="V128" s="1429">
        <v>46.8</v>
      </c>
      <c r="W128" s="1429">
        <v>45.9</v>
      </c>
      <c r="X128" s="1429">
        <v>46.8</v>
      </c>
      <c r="Y128" s="1429">
        <v>46.6</v>
      </c>
      <c r="Z128" s="1429">
        <v>42.6</v>
      </c>
      <c r="AA128" s="1429">
        <v>48.05</v>
      </c>
      <c r="AB128" s="1429">
        <v>43.1</v>
      </c>
      <c r="AC128" s="1429">
        <v>45.6</v>
      </c>
      <c r="AD128" s="1429">
        <v>41.8</v>
      </c>
      <c r="AE128" s="1429">
        <v>45.2</v>
      </c>
      <c r="AF128" s="1429">
        <v>46.9</v>
      </c>
      <c r="AG128" s="1429">
        <v>46.6</v>
      </c>
      <c r="AH128" s="1429">
        <v>47.8</v>
      </c>
      <c r="AI128" s="1429">
        <v>44.2</v>
      </c>
      <c r="AJ128" s="1429">
        <v>41</v>
      </c>
      <c r="AK128" s="1429">
        <v>41.7</v>
      </c>
      <c r="AL128" s="1429">
        <v>36.85</v>
      </c>
      <c r="AM128" s="1429">
        <v>39.9</v>
      </c>
      <c r="AN128" s="1429">
        <v>49.4</v>
      </c>
    </row>
    <row r="129" spans="1:40" x14ac:dyDescent="0.25">
      <c r="A129" s="1456" t="s">
        <v>18</v>
      </c>
      <c r="B129" s="1457"/>
      <c r="C129" s="1457"/>
      <c r="D129" s="1457"/>
      <c r="E129" s="1457"/>
      <c r="F129" s="1457"/>
      <c r="G129" s="1457"/>
      <c r="H129" s="1457"/>
      <c r="I129" s="1457"/>
      <c r="J129" s="1457"/>
      <c r="K129" s="1457"/>
      <c r="L129" s="1457"/>
      <c r="M129" s="1457"/>
      <c r="N129" s="1457"/>
      <c r="O129" s="1457"/>
      <c r="P129" s="1457"/>
      <c r="Q129" s="1457"/>
      <c r="R129" s="1457"/>
      <c r="S129" s="1457"/>
      <c r="T129" s="1457"/>
      <c r="U129" s="1457"/>
      <c r="V129" s="1457"/>
      <c r="W129" s="1457"/>
      <c r="X129" s="1457"/>
      <c r="Y129" s="1457"/>
      <c r="Z129" s="1457"/>
      <c r="AA129" s="1457"/>
      <c r="AB129" s="1457"/>
      <c r="AC129" s="1457"/>
      <c r="AD129" s="1457"/>
      <c r="AE129" s="1457"/>
      <c r="AF129" s="1457"/>
      <c r="AG129" s="1457"/>
      <c r="AH129" s="1457"/>
      <c r="AI129" s="1457"/>
      <c r="AJ129" s="1457"/>
      <c r="AK129" s="1457"/>
      <c r="AL129" s="1457"/>
      <c r="AM129" s="1457"/>
      <c r="AN129" s="1457"/>
    </row>
    <row r="130" spans="1:40" x14ac:dyDescent="0.25">
      <c r="A130" s="1459" t="s">
        <v>19</v>
      </c>
      <c r="B130" s="1460"/>
      <c r="C130" s="1460"/>
      <c r="D130" s="1460"/>
      <c r="E130" s="1460"/>
      <c r="F130" s="1460"/>
      <c r="G130" s="1460"/>
      <c r="H130" s="1460"/>
      <c r="I130" s="1460"/>
      <c r="J130" s="1460"/>
      <c r="K130" s="1460"/>
      <c r="L130" s="1460"/>
      <c r="M130" s="1460"/>
      <c r="N130" s="1460"/>
      <c r="O130" s="1460"/>
      <c r="P130" s="1460"/>
      <c r="Q130" s="1460"/>
      <c r="R130" s="1460"/>
      <c r="S130" s="1460"/>
      <c r="T130" s="1460"/>
      <c r="U130" s="1460"/>
      <c r="V130" s="1460"/>
      <c r="W130" s="1460"/>
      <c r="X130" s="1460"/>
      <c r="Y130" s="1460"/>
      <c r="Z130" s="1460"/>
      <c r="AA130" s="1460"/>
      <c r="AB130" s="1460"/>
      <c r="AC130" s="1460"/>
      <c r="AD130" s="1460"/>
      <c r="AE130" s="1460"/>
      <c r="AF130" s="1460"/>
      <c r="AG130" s="1460"/>
      <c r="AH130" s="1460"/>
      <c r="AI130" s="1460"/>
      <c r="AJ130" s="1460"/>
      <c r="AK130" s="1460"/>
      <c r="AL130" s="1460"/>
      <c r="AM130" s="1460"/>
      <c r="AN130" s="1460"/>
    </row>
    <row r="131" spans="1:40" x14ac:dyDescent="0.25">
      <c r="A131" s="23" t="s">
        <v>153</v>
      </c>
      <c r="B131" s="1430">
        <v>4.3653268325868798E-3</v>
      </c>
      <c r="C131" s="1431">
        <v>3.3444816053511701E-3</v>
      </c>
      <c r="D131" s="1431">
        <v>4.2826552462526804E-3</v>
      </c>
      <c r="E131" s="1431">
        <v>0</v>
      </c>
      <c r="F131" s="1431">
        <v>0</v>
      </c>
      <c r="G131" s="1431">
        <v>0</v>
      </c>
      <c r="H131" s="1431">
        <v>1.8018018018018001E-3</v>
      </c>
      <c r="I131" s="1431">
        <v>0</v>
      </c>
      <c r="J131" s="1431">
        <v>0</v>
      </c>
      <c r="K131" s="1431">
        <v>0</v>
      </c>
      <c r="L131" s="1431">
        <v>0</v>
      </c>
      <c r="M131" s="1431">
        <v>8.7719298245613996E-3</v>
      </c>
      <c r="N131" s="1431">
        <v>0</v>
      </c>
      <c r="O131" s="1431">
        <v>4.0000000000000001E-3</v>
      </c>
      <c r="P131" s="1431">
        <v>0</v>
      </c>
      <c r="Q131" s="1431">
        <v>1.19331742243437E-3</v>
      </c>
      <c r="R131" s="1431">
        <v>0</v>
      </c>
      <c r="S131" s="1431">
        <v>0</v>
      </c>
      <c r="T131" s="1431">
        <v>0</v>
      </c>
      <c r="U131" s="1431">
        <v>4.6750818139317402E-4</v>
      </c>
      <c r="V131" s="1431">
        <v>6.3151247237132899E-4</v>
      </c>
      <c r="W131" s="1431">
        <v>7.0771408351026199E-4</v>
      </c>
      <c r="X131" s="1431">
        <v>0</v>
      </c>
      <c r="Y131" s="1431">
        <v>1.64754698559922E-3</v>
      </c>
      <c r="Z131" s="1431">
        <v>0</v>
      </c>
      <c r="AA131" s="1431">
        <v>1.0989010989011E-2</v>
      </c>
      <c r="AB131" s="1431">
        <v>6.0508269463493297E-4</v>
      </c>
      <c r="AC131" s="1431">
        <v>2.26082817705854E-3</v>
      </c>
      <c r="AD131" s="1431">
        <v>4.47761194029851E-2</v>
      </c>
      <c r="AE131" s="1431">
        <v>3.8759689922480598E-3</v>
      </c>
      <c r="AF131" s="1431">
        <v>0</v>
      </c>
      <c r="AG131" s="1431">
        <v>0</v>
      </c>
      <c r="AH131" s="1431">
        <v>4.0810774044347702E-3</v>
      </c>
      <c r="AI131" s="1431">
        <v>1.0700909577314099E-3</v>
      </c>
      <c r="AJ131" s="1431">
        <v>3.71782650142993E-2</v>
      </c>
      <c r="AK131" s="1431">
        <v>2.2583559168924999E-3</v>
      </c>
      <c r="AL131" s="1431">
        <v>5.4878048780487798E-2</v>
      </c>
      <c r="AM131" s="1431">
        <v>2.5613660618996802E-2</v>
      </c>
      <c r="AN131" s="1431">
        <v>0</v>
      </c>
    </row>
    <row r="132" spans="1:40" x14ac:dyDescent="0.25">
      <c r="A132" s="1427" t="s">
        <v>154</v>
      </c>
      <c r="B132" s="1430">
        <v>3.4752536991892999E-2</v>
      </c>
      <c r="C132" s="1431">
        <v>3.0100334448160501E-2</v>
      </c>
      <c r="D132" s="1431">
        <v>6.6381156316916504E-2</v>
      </c>
      <c r="E132" s="1431">
        <v>4.3680838672102498E-2</v>
      </c>
      <c r="F132" s="1431">
        <v>3.3018867924528301E-2</v>
      </c>
      <c r="G132" s="1431">
        <v>1.1986301369862999E-2</v>
      </c>
      <c r="H132" s="1431">
        <v>9.0090090090090107E-3</v>
      </c>
      <c r="I132" s="1431">
        <v>1.5281173594131999E-2</v>
      </c>
      <c r="J132" s="1431">
        <v>4.3290043290043299E-3</v>
      </c>
      <c r="K132" s="1431">
        <v>3.125E-2</v>
      </c>
      <c r="L132" s="1431">
        <v>7.0175438596491203E-3</v>
      </c>
      <c r="M132" s="1431">
        <v>1.7543859649122799E-2</v>
      </c>
      <c r="N132" s="1431">
        <v>2.8094153378891401E-2</v>
      </c>
      <c r="O132" s="1431">
        <v>1.6E-2</v>
      </c>
      <c r="P132" s="1431">
        <v>0</v>
      </c>
      <c r="Q132" s="1431">
        <v>2.14797136038186E-2</v>
      </c>
      <c r="R132" s="1431">
        <v>0</v>
      </c>
      <c r="S132" s="1431">
        <v>5.7306590257879698E-3</v>
      </c>
      <c r="T132" s="1431">
        <v>0</v>
      </c>
      <c r="U132" s="1431">
        <v>5.7503506311360503E-2</v>
      </c>
      <c r="V132" s="1431">
        <v>1.29460056836123E-2</v>
      </c>
      <c r="W132" s="1431">
        <v>1.9815994338287301E-2</v>
      </c>
      <c r="X132" s="1431">
        <v>1.7811704834605601E-2</v>
      </c>
      <c r="Y132" s="1431">
        <v>2.4286062972906999E-2</v>
      </c>
      <c r="Z132" s="1431">
        <v>3.2580645161290299E-2</v>
      </c>
      <c r="AA132" s="1431">
        <v>4.9450549450549497E-2</v>
      </c>
      <c r="AB132" s="1431">
        <v>3.5901573215006102E-2</v>
      </c>
      <c r="AC132" s="1431">
        <v>3.4269395525940001E-2</v>
      </c>
      <c r="AD132" s="1431">
        <v>5.9701492537313397E-2</v>
      </c>
      <c r="AE132" s="1431">
        <v>1.16279069767442E-2</v>
      </c>
      <c r="AF132" s="1431">
        <v>5.7553956834532398E-2</v>
      </c>
      <c r="AG132" s="1431">
        <v>1.63934426229508E-2</v>
      </c>
      <c r="AH132" s="1431">
        <v>3.70017684668753E-2</v>
      </c>
      <c r="AI132" s="1431">
        <v>1.92616372391653E-2</v>
      </c>
      <c r="AJ132" s="1431">
        <v>0.104861773117255</v>
      </c>
      <c r="AK132" s="1431">
        <v>4.6522131887985499E-2</v>
      </c>
      <c r="AL132" s="1431">
        <v>0.14547038327526099</v>
      </c>
      <c r="AM132" s="1431">
        <v>9.4983991462113102E-2</v>
      </c>
      <c r="AN132" s="1431">
        <v>8.3449235048678704E-3</v>
      </c>
    </row>
    <row r="133" spans="1:40" x14ac:dyDescent="0.25">
      <c r="A133" s="1427" t="s">
        <v>155</v>
      </c>
      <c r="B133" s="1430">
        <v>8.2260899143942398E-2</v>
      </c>
      <c r="C133" s="1431">
        <v>8.0267558528428096E-2</v>
      </c>
      <c r="D133" s="1431">
        <v>0.13918629550321199</v>
      </c>
      <c r="E133" s="1431">
        <v>8.2702387885847398E-2</v>
      </c>
      <c r="F133" s="1431">
        <v>6.1320754716981098E-2</v>
      </c>
      <c r="G133" s="1431">
        <v>4.4520547945205498E-2</v>
      </c>
      <c r="H133" s="1431">
        <v>2.8828828828828802E-2</v>
      </c>
      <c r="I133" s="1431">
        <v>5.8068459657701701E-2</v>
      </c>
      <c r="J133" s="1431">
        <v>4.3290043290043302E-2</v>
      </c>
      <c r="K133" s="1431">
        <v>7.8125E-3</v>
      </c>
      <c r="L133" s="1431">
        <v>7.7192982456140397E-2</v>
      </c>
      <c r="M133" s="1431">
        <v>4.3859649122807001E-2</v>
      </c>
      <c r="N133" s="1431">
        <v>8.42824601366743E-2</v>
      </c>
      <c r="O133" s="1431">
        <v>6.8000000000000005E-2</v>
      </c>
      <c r="P133" s="1431">
        <v>2.3728813559322E-2</v>
      </c>
      <c r="Q133" s="1431">
        <v>5.9665871121718402E-2</v>
      </c>
      <c r="R133" s="1431">
        <v>1.41843971631206E-2</v>
      </c>
      <c r="S133" s="1431">
        <v>7.7363896848137506E-2</v>
      </c>
      <c r="T133" s="1431">
        <v>5.1851851851851899E-2</v>
      </c>
      <c r="U133" s="1431">
        <v>0.15988779803646599</v>
      </c>
      <c r="V133" s="1431">
        <v>6.7887590779917906E-2</v>
      </c>
      <c r="W133" s="1431">
        <v>5.30785562632696E-2</v>
      </c>
      <c r="X133" s="1431">
        <v>7.3791348600508899E-2</v>
      </c>
      <c r="Y133" s="1431">
        <v>6.7000244081034901E-2</v>
      </c>
      <c r="Z133" s="1431">
        <v>0.11</v>
      </c>
      <c r="AA133" s="1431">
        <v>6.2637362637362595E-2</v>
      </c>
      <c r="AB133" s="1431">
        <v>0.103670835014119</v>
      </c>
      <c r="AC133" s="1431">
        <v>8.3174678724416903E-2</v>
      </c>
      <c r="AD133" s="1431">
        <v>9.7014925373134303E-2</v>
      </c>
      <c r="AE133" s="1431">
        <v>7.1705426356589205E-2</v>
      </c>
      <c r="AF133" s="1431">
        <v>8.6330935251798593E-2</v>
      </c>
      <c r="AG133" s="1431">
        <v>6.5573770491803296E-2</v>
      </c>
      <c r="AH133" s="1431">
        <v>7.7404434770779504E-2</v>
      </c>
      <c r="AI133" s="1431">
        <v>9.2562867843766702E-2</v>
      </c>
      <c r="AJ133" s="1431">
        <v>0.12583412774070499</v>
      </c>
      <c r="AK133" s="1431">
        <v>0.12556458897922301</v>
      </c>
      <c r="AL133" s="1431">
        <v>0.12195121951219499</v>
      </c>
      <c r="AM133" s="1431">
        <v>0.117395944503735</v>
      </c>
      <c r="AN133" s="1431">
        <v>3.8942976356050103E-2</v>
      </c>
    </row>
    <row r="134" spans="1:40" x14ac:dyDescent="0.25">
      <c r="A134" s="1427" t="s">
        <v>156</v>
      </c>
      <c r="B134" s="1430">
        <v>0.11604966267929</v>
      </c>
      <c r="C134" s="1431">
        <v>0.117056856187291</v>
      </c>
      <c r="D134" s="1431">
        <v>0.17773019271948601</v>
      </c>
      <c r="E134" s="1431">
        <v>0.119394292370414</v>
      </c>
      <c r="F134" s="1431">
        <v>0.13679245283018901</v>
      </c>
      <c r="G134" s="1431">
        <v>0.12157534246575299</v>
      </c>
      <c r="H134" s="1431">
        <v>0.10450450450450501</v>
      </c>
      <c r="I134" s="1431">
        <v>0.12775061124694401</v>
      </c>
      <c r="J134" s="1431">
        <v>7.3593073593073599E-2</v>
      </c>
      <c r="K134" s="1431">
        <v>7.03125E-2</v>
      </c>
      <c r="L134" s="1431">
        <v>7.0175438596491196E-2</v>
      </c>
      <c r="M134" s="1431">
        <v>8.7719298245614002E-2</v>
      </c>
      <c r="N134" s="1431">
        <v>0.13287775246773001</v>
      </c>
      <c r="O134" s="1431">
        <v>8.7999999999999995E-2</v>
      </c>
      <c r="P134" s="1431">
        <v>5.0847457627118703E-2</v>
      </c>
      <c r="Q134" s="1431">
        <v>0.10859188544152699</v>
      </c>
      <c r="R134" s="1431">
        <v>3.54609929078014E-2</v>
      </c>
      <c r="S134" s="1431">
        <v>0.148997134670487</v>
      </c>
      <c r="T134" s="1431">
        <v>0.11851851851851899</v>
      </c>
      <c r="U134" s="1431">
        <v>0.139317438055166</v>
      </c>
      <c r="V134" s="1431">
        <v>0.103252289232712</v>
      </c>
      <c r="W134" s="1431">
        <v>0.112526539278132</v>
      </c>
      <c r="X134" s="1431">
        <v>0.134860050890585</v>
      </c>
      <c r="Y134" s="1431">
        <v>0.105687088113254</v>
      </c>
      <c r="Z134" s="1431">
        <v>0.146774193548387</v>
      </c>
      <c r="AA134" s="1431">
        <v>8.4615384615384606E-2</v>
      </c>
      <c r="AB134" s="1431">
        <v>0.13453005244050001</v>
      </c>
      <c r="AC134" s="1431">
        <v>0.114826273203237</v>
      </c>
      <c r="AD134" s="1431">
        <v>0.119402985074627</v>
      </c>
      <c r="AE134" s="1431">
        <v>0.14922480620154999</v>
      </c>
      <c r="AF134" s="1431">
        <v>9.3525179856115095E-2</v>
      </c>
      <c r="AG134" s="1431">
        <v>9.8360655737704902E-2</v>
      </c>
      <c r="AH134" s="1431">
        <v>9.8081893619915705E-2</v>
      </c>
      <c r="AI134" s="1431">
        <v>0.14071696094168001</v>
      </c>
      <c r="AJ134" s="1431">
        <v>0.124880838894185</v>
      </c>
      <c r="AK134" s="1431">
        <v>0.14950316169828401</v>
      </c>
      <c r="AL134" s="1431">
        <v>0.135452961672474</v>
      </c>
      <c r="AM134" s="1431">
        <v>0.13340448239060801</v>
      </c>
      <c r="AN134" s="1431">
        <v>9.4112192860454302E-2</v>
      </c>
    </row>
    <row r="135" spans="1:40" x14ac:dyDescent="0.25">
      <c r="A135" s="1427" t="s">
        <v>157</v>
      </c>
      <c r="B135" s="1430">
        <v>0.12346221441124799</v>
      </c>
      <c r="C135" s="1431">
        <v>0.157190635451505</v>
      </c>
      <c r="D135" s="1431">
        <v>0.171306209850107</v>
      </c>
      <c r="E135" s="1431">
        <v>0.156668608037274</v>
      </c>
      <c r="F135" s="1431">
        <v>0.19339622641509399</v>
      </c>
      <c r="G135" s="1431">
        <v>0.150684931506849</v>
      </c>
      <c r="H135" s="1431">
        <v>0.135135135135135</v>
      </c>
      <c r="I135" s="1431">
        <v>0.13202933985330101</v>
      </c>
      <c r="J135" s="1431">
        <v>0.103896103896104</v>
      </c>
      <c r="K135" s="1431">
        <v>0.1015625</v>
      </c>
      <c r="L135" s="1431">
        <v>0.115789473684211</v>
      </c>
      <c r="M135" s="1431">
        <v>0.16666666666666699</v>
      </c>
      <c r="N135" s="1431">
        <v>0.11465451784358401</v>
      </c>
      <c r="O135" s="1431">
        <v>0.14399999999999999</v>
      </c>
      <c r="P135" s="1431">
        <v>0.105084745762712</v>
      </c>
      <c r="Q135" s="1431">
        <v>0.126491646778043</v>
      </c>
      <c r="R135" s="1431">
        <v>7.8014184397163094E-2</v>
      </c>
      <c r="S135" s="1431">
        <v>0.13753581661891101</v>
      </c>
      <c r="T135" s="1431">
        <v>0.155555555555556</v>
      </c>
      <c r="U135" s="1431">
        <v>0.127162225338943</v>
      </c>
      <c r="V135" s="1431">
        <v>0.12882854436375099</v>
      </c>
      <c r="W135" s="1431">
        <v>0.13375796178343899</v>
      </c>
      <c r="X135" s="1431">
        <v>9.6692111959287494E-2</v>
      </c>
      <c r="Y135" s="1431">
        <v>0.121552355381987</v>
      </c>
      <c r="Z135" s="1431">
        <v>0.13774193548387101</v>
      </c>
      <c r="AA135" s="1431">
        <v>8.3516483516483497E-2</v>
      </c>
      <c r="AB135" s="1431">
        <v>0.13453005244050001</v>
      </c>
      <c r="AC135" s="1431">
        <v>0.121608757734412</v>
      </c>
      <c r="AD135" s="1431">
        <v>0.14925373134328401</v>
      </c>
      <c r="AE135" s="1431">
        <v>0.116279069767442</v>
      </c>
      <c r="AF135" s="1431">
        <v>9.3525179856115095E-2</v>
      </c>
      <c r="AG135" s="1431">
        <v>0.13114754098360701</v>
      </c>
      <c r="AH135" s="1431">
        <v>0.105427832947898</v>
      </c>
      <c r="AI135" s="1431">
        <v>0.13269127875869499</v>
      </c>
      <c r="AJ135" s="1431">
        <v>8.1982840800762596E-2</v>
      </c>
      <c r="AK135" s="1431">
        <v>0.134598012646793</v>
      </c>
      <c r="AL135" s="1431">
        <v>0.112369337979094</v>
      </c>
      <c r="AM135" s="1431">
        <v>0.12913553895410901</v>
      </c>
      <c r="AN135" s="1431">
        <v>0.114974501622624</v>
      </c>
    </row>
    <row r="136" spans="1:40" x14ac:dyDescent="0.25">
      <c r="A136" s="1427" t="s">
        <v>158</v>
      </c>
      <c r="B136" s="1430">
        <v>0.13036453313679899</v>
      </c>
      <c r="C136" s="1431">
        <v>0.14046822742474899</v>
      </c>
      <c r="D136" s="1431">
        <v>0.15203426124197</v>
      </c>
      <c r="E136" s="1431">
        <v>0.14210832847990701</v>
      </c>
      <c r="F136" s="1431">
        <v>0.165094339622642</v>
      </c>
      <c r="G136" s="1431">
        <v>0.164383561643836</v>
      </c>
      <c r="H136" s="1431">
        <v>0.153153153153153</v>
      </c>
      <c r="I136" s="1431">
        <v>0.150366748166259</v>
      </c>
      <c r="J136" s="1431">
        <v>0.12121212121212099</v>
      </c>
      <c r="K136" s="1431">
        <v>0.1640625</v>
      </c>
      <c r="L136" s="1431">
        <v>0.10877192982456101</v>
      </c>
      <c r="M136" s="1431">
        <v>0.16666666666666699</v>
      </c>
      <c r="N136" s="1431">
        <v>0.148063781321185</v>
      </c>
      <c r="O136" s="1431">
        <v>0.112</v>
      </c>
      <c r="P136" s="1431">
        <v>0.14576271186440701</v>
      </c>
      <c r="Q136" s="1431">
        <v>0.13007159904534599</v>
      </c>
      <c r="R136" s="1431">
        <v>9.2198581560283696E-2</v>
      </c>
      <c r="S136" s="1431">
        <v>9.7421203438395401E-2</v>
      </c>
      <c r="T136" s="1431">
        <v>0.140740740740741</v>
      </c>
      <c r="U136" s="1431">
        <v>0.11500701262272101</v>
      </c>
      <c r="V136" s="1431">
        <v>0.13798547521313501</v>
      </c>
      <c r="W136" s="1431">
        <v>0.15711252653927801</v>
      </c>
      <c r="X136" s="1431">
        <v>9.9236641221374003E-2</v>
      </c>
      <c r="Y136" s="1431">
        <v>0.13601415670002401</v>
      </c>
      <c r="Z136" s="1431">
        <v>0.13</v>
      </c>
      <c r="AA136" s="1431">
        <v>0.116483516483516</v>
      </c>
      <c r="AB136" s="1431">
        <v>0.14279951593384399</v>
      </c>
      <c r="AC136" s="1431">
        <v>0.12803426939552601</v>
      </c>
      <c r="AD136" s="1431">
        <v>0.134328358208955</v>
      </c>
      <c r="AE136" s="1431">
        <v>0.137596899224806</v>
      </c>
      <c r="AF136" s="1431">
        <v>0.115107913669065</v>
      </c>
      <c r="AG136" s="1431">
        <v>0.14207650273224001</v>
      </c>
      <c r="AH136" s="1431">
        <v>0.111685484968032</v>
      </c>
      <c r="AI136" s="1431">
        <v>0.12948100588549999</v>
      </c>
      <c r="AJ136" s="1431">
        <v>0.102955195424214</v>
      </c>
      <c r="AK136" s="1431">
        <v>0.124209575429088</v>
      </c>
      <c r="AL136" s="1431">
        <v>9.3205574912891997E-2</v>
      </c>
      <c r="AM136" s="1431">
        <v>0.102454642475987</v>
      </c>
      <c r="AN136" s="1431">
        <v>0.139545665275846</v>
      </c>
    </row>
    <row r="137" spans="1:40" x14ac:dyDescent="0.25">
      <c r="A137" s="1427" t="s">
        <v>159</v>
      </c>
      <c r="B137" s="1430">
        <v>0.120429162650944</v>
      </c>
      <c r="C137" s="1431">
        <v>0.107023411371237</v>
      </c>
      <c r="D137" s="1431">
        <v>9.8501070663811599E-2</v>
      </c>
      <c r="E137" s="1431">
        <v>0.114152591729761</v>
      </c>
      <c r="F137" s="1431">
        <v>0.12735849056603801</v>
      </c>
      <c r="G137" s="1431">
        <v>0.116438356164384</v>
      </c>
      <c r="H137" s="1431">
        <v>0.126126126126126</v>
      </c>
      <c r="I137" s="1431">
        <v>0.15220048899755501</v>
      </c>
      <c r="J137" s="1431">
        <v>0.14285714285714299</v>
      </c>
      <c r="K137" s="1431">
        <v>9.375E-2</v>
      </c>
      <c r="L137" s="1431">
        <v>0.150877192982456</v>
      </c>
      <c r="M137" s="1431">
        <v>0.157894736842105</v>
      </c>
      <c r="N137" s="1431">
        <v>0.11389521640091101</v>
      </c>
      <c r="O137" s="1431">
        <v>0.124</v>
      </c>
      <c r="P137" s="1431">
        <v>0.14576271186440701</v>
      </c>
      <c r="Q137" s="1431">
        <v>0.125298329355609</v>
      </c>
      <c r="R137" s="1431">
        <v>9.2198581560283696E-2</v>
      </c>
      <c r="S137" s="1431">
        <v>0.120343839541547</v>
      </c>
      <c r="T137" s="1431">
        <v>0.133333333333333</v>
      </c>
      <c r="U137" s="1431">
        <v>0.12575970079476401</v>
      </c>
      <c r="V137" s="1431">
        <v>0.11809283233343899</v>
      </c>
      <c r="W137" s="1431">
        <v>0.120311394196745</v>
      </c>
      <c r="X137" s="1431">
        <v>0.16793893129771001</v>
      </c>
      <c r="Y137" s="1431">
        <v>0.128020502806932</v>
      </c>
      <c r="Z137" s="1431">
        <v>0.113870967741935</v>
      </c>
      <c r="AA137" s="1431">
        <v>0.13406593406593401</v>
      </c>
      <c r="AB137" s="1431">
        <v>0.120814844695442</v>
      </c>
      <c r="AC137" s="1431">
        <v>0.118514992860543</v>
      </c>
      <c r="AD137" s="1431">
        <v>0.111940298507463</v>
      </c>
      <c r="AE137" s="1431">
        <v>0.145348837209302</v>
      </c>
      <c r="AF137" s="1431">
        <v>0.12230215827338101</v>
      </c>
      <c r="AG137" s="1431">
        <v>0.13114754098360701</v>
      </c>
      <c r="AH137" s="1431">
        <v>0.116582777853353</v>
      </c>
      <c r="AI137" s="1431">
        <v>0.124130551096843</v>
      </c>
      <c r="AJ137" s="1431">
        <v>8.6749285033365098E-2</v>
      </c>
      <c r="AK137" s="1431">
        <v>0.10930442637759701</v>
      </c>
      <c r="AL137" s="1431">
        <v>8.2752613240418105E-2</v>
      </c>
      <c r="AM137" s="1431">
        <v>9.4983991462113102E-2</v>
      </c>
      <c r="AN137" s="1431">
        <v>0.11914696337505799</v>
      </c>
    </row>
    <row r="138" spans="1:40" x14ac:dyDescent="0.25">
      <c r="A138" s="1427" t="s">
        <v>160</v>
      </c>
      <c r="B138" s="1430">
        <v>0.127558251601565</v>
      </c>
      <c r="C138" s="1431">
        <v>0.11371237458194</v>
      </c>
      <c r="D138" s="1431">
        <v>6.8522483940042803E-2</v>
      </c>
      <c r="E138" s="1431">
        <v>0.114152591729761</v>
      </c>
      <c r="F138" s="1431">
        <v>0.10377358490565999</v>
      </c>
      <c r="G138" s="1431">
        <v>0.14554794520547901</v>
      </c>
      <c r="H138" s="1431">
        <v>0.142342342342342</v>
      </c>
      <c r="I138" s="1431">
        <v>0.118581907090465</v>
      </c>
      <c r="J138" s="1431">
        <v>0.19047619047618999</v>
      </c>
      <c r="K138" s="1431">
        <v>0.140625</v>
      </c>
      <c r="L138" s="1431">
        <v>0.115789473684211</v>
      </c>
      <c r="M138" s="1431">
        <v>0.114035087719298</v>
      </c>
      <c r="N138" s="1431">
        <v>0.13971146545178401</v>
      </c>
      <c r="O138" s="1431">
        <v>0.16</v>
      </c>
      <c r="P138" s="1431">
        <v>0.19322033898305099</v>
      </c>
      <c r="Q138" s="1431">
        <v>0.13842482100238701</v>
      </c>
      <c r="R138" s="1431">
        <v>0.184397163120567</v>
      </c>
      <c r="S138" s="1431">
        <v>0.128939828080229</v>
      </c>
      <c r="T138" s="1431">
        <v>0.125925925925926</v>
      </c>
      <c r="U138" s="1431">
        <v>0.108461898083216</v>
      </c>
      <c r="V138" s="1431">
        <v>0.12598673823807999</v>
      </c>
      <c r="W138" s="1431">
        <v>0.128096249115357</v>
      </c>
      <c r="X138" s="1431">
        <v>0.134860050890585</v>
      </c>
      <c r="Y138" s="1431">
        <v>0.136136197217476</v>
      </c>
      <c r="Z138" s="1431">
        <v>0.107741935483871</v>
      </c>
      <c r="AA138" s="1431">
        <v>0.13516483516483499</v>
      </c>
      <c r="AB138" s="1431">
        <v>0.119604679306172</v>
      </c>
      <c r="AC138" s="1431">
        <v>0.14171822941456499</v>
      </c>
      <c r="AD138" s="1431">
        <v>7.4626865671641798E-2</v>
      </c>
      <c r="AE138" s="1431">
        <v>0.116279069767442</v>
      </c>
      <c r="AF138" s="1431">
        <v>0.16546762589928099</v>
      </c>
      <c r="AG138" s="1431">
        <v>0.16939890710382499</v>
      </c>
      <c r="AH138" s="1431">
        <v>0.13399537477894199</v>
      </c>
      <c r="AI138" s="1431">
        <v>0.110219368646335</v>
      </c>
      <c r="AJ138" s="1431">
        <v>0.112488083889419</v>
      </c>
      <c r="AK138" s="1431">
        <v>0.103884372177055</v>
      </c>
      <c r="AL138" s="1431">
        <v>8.7979094076655107E-2</v>
      </c>
      <c r="AM138" s="1431">
        <v>8.7513340448239094E-2</v>
      </c>
      <c r="AN138" s="1431">
        <v>0.139545665275846</v>
      </c>
    </row>
    <row r="139" spans="1:40" x14ac:dyDescent="0.25">
      <c r="A139" s="1427" t="s">
        <v>161</v>
      </c>
      <c r="B139" s="1430">
        <v>0.11810476784398199</v>
      </c>
      <c r="C139" s="1431">
        <v>9.6989966555184007E-2</v>
      </c>
      <c r="D139" s="1431">
        <v>5.9957173447537503E-2</v>
      </c>
      <c r="E139" s="1431">
        <v>0.11764705882352899</v>
      </c>
      <c r="F139" s="1431">
        <v>8.4905660377358499E-2</v>
      </c>
      <c r="G139" s="1431">
        <v>0.116438356164384</v>
      </c>
      <c r="H139" s="1431">
        <v>0.142342342342342</v>
      </c>
      <c r="I139" s="1431">
        <v>0.124694376528117</v>
      </c>
      <c r="J139" s="1431">
        <v>0.12987012987013</v>
      </c>
      <c r="K139" s="1431">
        <v>0.203125</v>
      </c>
      <c r="L139" s="1431">
        <v>0.17192982456140399</v>
      </c>
      <c r="M139" s="1431">
        <v>0.114035087719298</v>
      </c>
      <c r="N139" s="1431">
        <v>0.11921032649962</v>
      </c>
      <c r="O139" s="1431">
        <v>0.12</v>
      </c>
      <c r="P139" s="1431">
        <v>0.15932203389830499</v>
      </c>
      <c r="Q139" s="1431">
        <v>0.110978520286396</v>
      </c>
      <c r="R139" s="1431">
        <v>0.16312056737588701</v>
      </c>
      <c r="S139" s="1431">
        <v>0.14326647564469899</v>
      </c>
      <c r="T139" s="1431">
        <v>0.133333333333333</v>
      </c>
      <c r="U139" s="1431">
        <v>8.41514726507714E-2</v>
      </c>
      <c r="V139" s="1431">
        <v>0.12472371329333801</v>
      </c>
      <c r="W139" s="1431">
        <v>0.124557678697806</v>
      </c>
      <c r="X139" s="1431">
        <v>0.14503816793893101</v>
      </c>
      <c r="Y139" s="1431">
        <v>0.12570173297534801</v>
      </c>
      <c r="Z139" s="1431">
        <v>9.1612903225806494E-2</v>
      </c>
      <c r="AA139" s="1431">
        <v>0.125274725274725</v>
      </c>
      <c r="AB139" s="1431">
        <v>9.35861234368697E-2</v>
      </c>
      <c r="AC139" s="1431">
        <v>0.12886720609233701</v>
      </c>
      <c r="AD139" s="1431">
        <v>9.7014925373134303E-2</v>
      </c>
      <c r="AE139" s="1431">
        <v>0.112403100775194</v>
      </c>
      <c r="AF139" s="1431">
        <v>9.3525179856115095E-2</v>
      </c>
      <c r="AG139" s="1431">
        <v>8.7431693989070997E-2</v>
      </c>
      <c r="AH139" s="1431">
        <v>0.137124200789008</v>
      </c>
      <c r="AI139" s="1431">
        <v>0.10486891385767801</v>
      </c>
      <c r="AJ139" s="1431">
        <v>8.9609151572926607E-2</v>
      </c>
      <c r="AK139" s="1431">
        <v>9.4399277326106604E-2</v>
      </c>
      <c r="AL139" s="1431">
        <v>8.3623693379791003E-2</v>
      </c>
      <c r="AM139" s="1431">
        <v>7.6840981856990398E-2</v>
      </c>
      <c r="AN139" s="1431">
        <v>0.153453871117293</v>
      </c>
    </row>
    <row r="140" spans="1:40" x14ac:dyDescent="0.25">
      <c r="A140" s="1427" t="s">
        <v>162</v>
      </c>
      <c r="B140" s="1430">
        <v>9.6405691932649196E-2</v>
      </c>
      <c r="C140" s="1431">
        <v>8.6956521739130405E-2</v>
      </c>
      <c r="D140" s="1431">
        <v>3.2119914346895102E-2</v>
      </c>
      <c r="E140" s="1431">
        <v>7.9207920792079195E-2</v>
      </c>
      <c r="F140" s="1431">
        <v>6.6037735849056603E-2</v>
      </c>
      <c r="G140" s="1431">
        <v>8.9041095890410996E-2</v>
      </c>
      <c r="H140" s="1431">
        <v>0.108108108108108</v>
      </c>
      <c r="I140" s="1431">
        <v>8.1907090464547694E-2</v>
      </c>
      <c r="J140" s="1431">
        <v>9.0909090909090898E-2</v>
      </c>
      <c r="K140" s="1431">
        <v>0.125</v>
      </c>
      <c r="L140" s="1431">
        <v>0.12280701754386</v>
      </c>
      <c r="M140" s="1431">
        <v>9.6491228070175405E-2</v>
      </c>
      <c r="N140" s="1431">
        <v>9.2634776006074407E-2</v>
      </c>
      <c r="O140" s="1431">
        <v>0.1</v>
      </c>
      <c r="P140" s="1431">
        <v>0.14237288135593201</v>
      </c>
      <c r="Q140" s="1431">
        <v>0.13007159904534599</v>
      </c>
      <c r="R140" s="1431">
        <v>0.19148936170212799</v>
      </c>
      <c r="S140" s="1431">
        <v>0.111747851002865</v>
      </c>
      <c r="T140" s="1431">
        <v>7.4074074074074098E-2</v>
      </c>
      <c r="U140" s="1431">
        <v>5.0490883590462797E-2</v>
      </c>
      <c r="V140" s="1431">
        <v>0.11556678244395301</v>
      </c>
      <c r="W140" s="1431">
        <v>0.10332625619249799</v>
      </c>
      <c r="X140" s="1431">
        <v>8.1424936386768496E-2</v>
      </c>
      <c r="Y140" s="1431">
        <v>0.102758115694411</v>
      </c>
      <c r="Z140" s="1431">
        <v>8.4516129032258094E-2</v>
      </c>
      <c r="AA140" s="1431">
        <v>0.141758241758242</v>
      </c>
      <c r="AB140" s="1431">
        <v>7.8459056070996402E-2</v>
      </c>
      <c r="AC140" s="1431">
        <v>9.28129462160876E-2</v>
      </c>
      <c r="AD140" s="1431">
        <v>4.47761194029851E-2</v>
      </c>
      <c r="AE140" s="1431">
        <v>8.5271317829457405E-2</v>
      </c>
      <c r="AF140" s="1431">
        <v>0.115107913669065</v>
      </c>
      <c r="AG140" s="1431">
        <v>7.10382513661202E-2</v>
      </c>
      <c r="AH140" s="1431">
        <v>0.12542511222962899</v>
      </c>
      <c r="AI140" s="1431">
        <v>9.7378277153558096E-2</v>
      </c>
      <c r="AJ140" s="1431">
        <v>7.3403241182078194E-2</v>
      </c>
      <c r="AK140" s="1431">
        <v>7.4525745257452605E-2</v>
      </c>
      <c r="AL140" s="1431">
        <v>6.1846689895470403E-2</v>
      </c>
      <c r="AM140" s="1431">
        <v>8.3244397011739593E-2</v>
      </c>
      <c r="AN140" s="1431">
        <v>0.117756142790913</v>
      </c>
    </row>
    <row r="141" spans="1:40" x14ac:dyDescent="0.25">
      <c r="A141" s="1444" t="s">
        <v>163</v>
      </c>
      <c r="B141" s="1430">
        <v>4.6246952775100603E-2</v>
      </c>
      <c r="C141" s="1431">
        <v>6.6889632107023395E-2</v>
      </c>
      <c r="D141" s="1431">
        <v>2.9978586723768699E-2</v>
      </c>
      <c r="E141" s="1431">
        <v>3.02853814793244E-2</v>
      </c>
      <c r="F141" s="1431">
        <v>2.83018867924528E-2</v>
      </c>
      <c r="G141" s="1431">
        <v>3.93835616438356E-2</v>
      </c>
      <c r="H141" s="1431">
        <v>4.86486486486487E-2</v>
      </c>
      <c r="I141" s="1431">
        <v>3.9119804400978002E-2</v>
      </c>
      <c r="J141" s="1431">
        <v>9.9567099567099596E-2</v>
      </c>
      <c r="K141" s="1431">
        <v>6.25E-2</v>
      </c>
      <c r="L141" s="1431">
        <v>5.96491228070175E-2</v>
      </c>
      <c r="M141" s="1431">
        <v>2.6315789473684199E-2</v>
      </c>
      <c r="N141" s="1431">
        <v>2.6575550493545898E-2</v>
      </c>
      <c r="O141" s="1431">
        <v>6.4000000000000001E-2</v>
      </c>
      <c r="P141" s="1431">
        <v>3.3898305084745797E-2</v>
      </c>
      <c r="Q141" s="1431">
        <v>4.77326968973747E-2</v>
      </c>
      <c r="R141" s="1431">
        <v>0.14893617021276601</v>
      </c>
      <c r="S141" s="1431">
        <v>2.8653295128939799E-2</v>
      </c>
      <c r="T141" s="1431">
        <v>6.6666666666666693E-2</v>
      </c>
      <c r="U141" s="1431">
        <v>3.1790556334735903E-2</v>
      </c>
      <c r="V141" s="1431">
        <v>6.4098515945689896E-2</v>
      </c>
      <c r="W141" s="1431">
        <v>4.67091295116773E-2</v>
      </c>
      <c r="X141" s="1431">
        <v>4.8346055979643802E-2</v>
      </c>
      <c r="Y141" s="1431">
        <v>5.1195997071027601E-2</v>
      </c>
      <c r="Z141" s="1431">
        <v>4.5161290322580601E-2</v>
      </c>
      <c r="AA141" s="1431">
        <v>5.6043956043956102E-2</v>
      </c>
      <c r="AB141" s="1431">
        <v>3.5498184751916101E-2</v>
      </c>
      <c r="AC141" s="1431">
        <v>3.3912422655878197E-2</v>
      </c>
      <c r="AD141" s="1431">
        <v>6.7164179104477598E-2</v>
      </c>
      <c r="AE141" s="1431">
        <v>5.0387596899224799E-2</v>
      </c>
      <c r="AF141" s="1431">
        <v>5.7553956834532398E-2</v>
      </c>
      <c r="AG141" s="1431">
        <v>8.7431693989070997E-2</v>
      </c>
      <c r="AH141" s="1431">
        <v>5.3190042171133198E-2</v>
      </c>
      <c r="AI141" s="1431">
        <v>4.7619047619047603E-2</v>
      </c>
      <c r="AJ141" s="1431">
        <v>6.00571973307912E-2</v>
      </c>
      <c r="AK141" s="1431">
        <v>3.5230352303522998E-2</v>
      </c>
      <c r="AL141" s="1431">
        <v>2.0470383275261302E-2</v>
      </c>
      <c r="AM141" s="1431">
        <v>5.4429028815368201E-2</v>
      </c>
      <c r="AN141" s="1431">
        <v>7.4177097821047797E-2</v>
      </c>
    </row>
    <row r="142" spans="1:40" x14ac:dyDescent="0.25">
      <c r="A142" s="1459" t="s">
        <v>20</v>
      </c>
      <c r="B142" s="1460"/>
      <c r="C142" s="1460"/>
      <c r="D142" s="1460"/>
      <c r="E142" s="1460"/>
      <c r="F142" s="1460"/>
      <c r="G142" s="1460"/>
      <c r="H142" s="1460"/>
      <c r="I142" s="1460"/>
      <c r="J142" s="1460"/>
      <c r="K142" s="1460"/>
      <c r="L142" s="1460"/>
      <c r="M142" s="1460"/>
      <c r="N142" s="1460"/>
      <c r="O142" s="1460"/>
      <c r="P142" s="1460"/>
      <c r="Q142" s="1460"/>
      <c r="R142" s="1460"/>
      <c r="S142" s="1460"/>
      <c r="T142" s="1460"/>
      <c r="U142" s="1460"/>
      <c r="V142" s="1460"/>
      <c r="W142" s="1460"/>
      <c r="X142" s="1460"/>
      <c r="Y142" s="1460"/>
      <c r="Z142" s="1460"/>
      <c r="AA142" s="1460"/>
      <c r="AB142" s="1460"/>
      <c r="AC142" s="1460"/>
      <c r="AD142" s="1460"/>
      <c r="AE142" s="1460"/>
      <c r="AF142" s="1460"/>
      <c r="AG142" s="1460"/>
      <c r="AH142" s="1460"/>
      <c r="AI142" s="1460"/>
      <c r="AJ142" s="1460"/>
      <c r="AK142" s="1460"/>
      <c r="AL142" s="1460"/>
      <c r="AM142" s="1460"/>
      <c r="AN142" s="1460"/>
    </row>
    <row r="143" spans="1:40" x14ac:dyDescent="0.25">
      <c r="A143" s="1427" t="s">
        <v>153</v>
      </c>
      <c r="B143" s="1430">
        <v>0</v>
      </c>
      <c r="C143" s="1431">
        <v>0</v>
      </c>
      <c r="D143" s="1431">
        <v>0</v>
      </c>
      <c r="E143" s="1431">
        <v>0</v>
      </c>
      <c r="F143" s="1431">
        <v>0</v>
      </c>
      <c r="G143" s="1431">
        <v>0</v>
      </c>
      <c r="H143" s="1431">
        <v>0</v>
      </c>
      <c r="I143" s="1431">
        <v>0</v>
      </c>
      <c r="J143" s="1431">
        <v>0</v>
      </c>
      <c r="K143" s="1431">
        <v>0</v>
      </c>
      <c r="L143" s="1431">
        <v>0</v>
      </c>
      <c r="M143" s="1431">
        <v>0</v>
      </c>
      <c r="N143" s="1431">
        <v>0</v>
      </c>
      <c r="O143" s="1431">
        <v>0</v>
      </c>
      <c r="P143" s="1431">
        <v>0</v>
      </c>
      <c r="Q143" s="1431">
        <v>0</v>
      </c>
      <c r="R143" s="1431">
        <v>0</v>
      </c>
      <c r="S143" s="1431">
        <v>0</v>
      </c>
      <c r="T143" s="1431">
        <v>0</v>
      </c>
      <c r="U143" s="1431">
        <v>0</v>
      </c>
      <c r="V143" s="1431">
        <v>0</v>
      </c>
      <c r="W143" s="1431">
        <v>0</v>
      </c>
      <c r="X143" s="1431">
        <v>0</v>
      </c>
      <c r="Y143" s="1431">
        <v>0</v>
      </c>
      <c r="Z143" s="1431">
        <v>0</v>
      </c>
      <c r="AA143" s="1431">
        <v>0</v>
      </c>
      <c r="AB143" s="1431">
        <v>0</v>
      </c>
      <c r="AC143" s="1431">
        <v>0</v>
      </c>
      <c r="AD143" s="1431">
        <v>0</v>
      </c>
      <c r="AE143" s="1431">
        <v>0</v>
      </c>
      <c r="AF143" s="1431">
        <v>0</v>
      </c>
      <c r="AG143" s="1431">
        <v>0</v>
      </c>
      <c r="AH143" s="1431">
        <v>0</v>
      </c>
      <c r="AI143" s="1431">
        <v>0</v>
      </c>
      <c r="AJ143" s="1431">
        <v>0</v>
      </c>
      <c r="AK143" s="1431">
        <v>0</v>
      </c>
      <c r="AL143" s="1431">
        <v>0</v>
      </c>
      <c r="AM143" s="1431">
        <v>0</v>
      </c>
      <c r="AN143" s="1431">
        <v>0</v>
      </c>
    </row>
    <row r="144" spans="1:40" x14ac:dyDescent="0.25">
      <c r="A144" s="1427" t="s">
        <v>154</v>
      </c>
      <c r="B144" s="1430">
        <v>5.6678632155677297E-4</v>
      </c>
      <c r="C144" s="1431">
        <v>0</v>
      </c>
      <c r="D144" s="1431">
        <v>0</v>
      </c>
      <c r="E144" s="1431">
        <v>0</v>
      </c>
      <c r="F144" s="1431">
        <v>0</v>
      </c>
      <c r="G144" s="1431">
        <v>0</v>
      </c>
      <c r="H144" s="1431">
        <v>0</v>
      </c>
      <c r="I144" s="1431">
        <v>0</v>
      </c>
      <c r="J144" s="1431">
        <v>0</v>
      </c>
      <c r="K144" s="1431">
        <v>0</v>
      </c>
      <c r="L144" s="1431">
        <v>0</v>
      </c>
      <c r="M144" s="1431">
        <v>0</v>
      </c>
      <c r="N144" s="1431">
        <v>0</v>
      </c>
      <c r="O144" s="1431">
        <v>0</v>
      </c>
      <c r="P144" s="1431">
        <v>0</v>
      </c>
      <c r="Q144" s="1431">
        <v>0</v>
      </c>
      <c r="R144" s="1431">
        <v>0</v>
      </c>
      <c r="S144" s="1431">
        <v>0</v>
      </c>
      <c r="T144" s="1431">
        <v>0</v>
      </c>
      <c r="U144" s="1431">
        <v>0</v>
      </c>
      <c r="V144" s="1431">
        <v>0</v>
      </c>
      <c r="W144" s="1431">
        <v>0</v>
      </c>
      <c r="X144" s="1431">
        <v>0</v>
      </c>
      <c r="Y144" s="1431">
        <v>1.5140045420136299E-3</v>
      </c>
      <c r="Z144" s="1431">
        <v>0</v>
      </c>
      <c r="AA144" s="1431">
        <v>0</v>
      </c>
      <c r="AB144" s="1431">
        <v>2.7472527472527501E-3</v>
      </c>
      <c r="AC144" s="1431">
        <v>0</v>
      </c>
      <c r="AD144" s="1431">
        <v>0</v>
      </c>
      <c r="AE144" s="1431">
        <v>0</v>
      </c>
      <c r="AF144" s="1431">
        <v>0</v>
      </c>
      <c r="AG144" s="1431">
        <v>0</v>
      </c>
      <c r="AH144" s="1431">
        <v>0</v>
      </c>
      <c r="AI144" s="1431">
        <v>0</v>
      </c>
      <c r="AJ144" s="1431">
        <v>0</v>
      </c>
      <c r="AK144" s="1431">
        <v>0</v>
      </c>
      <c r="AL144" s="1431">
        <v>0</v>
      </c>
      <c r="AM144" s="1431">
        <v>0</v>
      </c>
      <c r="AN144" s="1431">
        <v>0</v>
      </c>
    </row>
    <row r="145" spans="1:40" x14ac:dyDescent="0.25">
      <c r="A145" s="1427" t="s">
        <v>155</v>
      </c>
      <c r="B145" s="1430">
        <v>1.2469299074249001E-2</v>
      </c>
      <c r="C145" s="1431">
        <v>4.3478260869565202E-2</v>
      </c>
      <c r="D145" s="1431">
        <v>0</v>
      </c>
      <c r="E145" s="1431">
        <v>4.7619047619047603E-2</v>
      </c>
      <c r="F145" s="1431">
        <v>0</v>
      </c>
      <c r="G145" s="1431">
        <v>0</v>
      </c>
      <c r="H145" s="1431">
        <v>0</v>
      </c>
      <c r="I145" s="1431">
        <v>1.5151515151515201E-2</v>
      </c>
      <c r="J145" s="1431">
        <v>0</v>
      </c>
      <c r="K145" s="1431">
        <v>0</v>
      </c>
      <c r="L145" s="1431">
        <v>0</v>
      </c>
      <c r="M145" s="1431">
        <v>0</v>
      </c>
      <c r="N145" s="1431">
        <v>2.9411764705882401E-2</v>
      </c>
      <c r="O145" s="1431">
        <v>0</v>
      </c>
      <c r="P145" s="1431">
        <v>0</v>
      </c>
      <c r="Q145" s="1431">
        <v>0</v>
      </c>
      <c r="R145" s="1431">
        <v>0</v>
      </c>
      <c r="S145" s="1431">
        <v>0</v>
      </c>
      <c r="T145" s="1431">
        <v>0.1</v>
      </c>
      <c r="U145" s="1431">
        <v>3.6363636363636397E-2</v>
      </c>
      <c r="V145" s="1431">
        <v>5.7142857142857099E-3</v>
      </c>
      <c r="W145" s="1431">
        <v>0</v>
      </c>
      <c r="X145" s="1431">
        <v>0</v>
      </c>
      <c r="Y145" s="1431">
        <v>1.9682059046177099E-2</v>
      </c>
      <c r="Z145" s="1431">
        <v>1.6722408026755901E-2</v>
      </c>
      <c r="AA145" s="1431">
        <v>2.5000000000000001E-2</v>
      </c>
      <c r="AB145" s="1431">
        <v>5.4945054945055001E-3</v>
      </c>
      <c r="AC145" s="1431">
        <v>8.0645161290322596E-3</v>
      </c>
      <c r="AD145" s="1431">
        <v>0</v>
      </c>
      <c r="AE145" s="1431">
        <v>0</v>
      </c>
      <c r="AF145" s="1431">
        <v>0</v>
      </c>
      <c r="AG145" s="1431">
        <v>0</v>
      </c>
      <c r="AH145" s="1431">
        <v>1.06544901065449E-2</v>
      </c>
      <c r="AI145" s="1431">
        <v>0</v>
      </c>
      <c r="AJ145" s="1431">
        <v>0</v>
      </c>
      <c r="AK145" s="1431">
        <v>8.1967213114754103E-3</v>
      </c>
      <c r="AL145" s="1431">
        <v>6.13496932515337E-3</v>
      </c>
      <c r="AM145" s="1431">
        <v>0</v>
      </c>
      <c r="AN145" s="1431">
        <v>0</v>
      </c>
    </row>
    <row r="146" spans="1:40" x14ac:dyDescent="0.25">
      <c r="A146" s="1427" t="s">
        <v>156</v>
      </c>
      <c r="B146" s="1430">
        <v>6.2535424145097301E-2</v>
      </c>
      <c r="C146" s="1431">
        <v>4.3478260869565202E-2</v>
      </c>
      <c r="D146" s="1431">
        <v>0.04</v>
      </c>
      <c r="E146" s="1431">
        <v>7.1428571428571397E-2</v>
      </c>
      <c r="F146" s="1431">
        <v>7.4074074074074098E-2</v>
      </c>
      <c r="G146" s="1431">
        <v>9.45945945945946E-2</v>
      </c>
      <c r="H146" s="1431">
        <v>0</v>
      </c>
      <c r="I146" s="1431">
        <v>0.117424242424242</v>
      </c>
      <c r="J146" s="1431">
        <v>0</v>
      </c>
      <c r="K146" s="1431">
        <v>0</v>
      </c>
      <c r="L146" s="1431">
        <v>0</v>
      </c>
      <c r="M146" s="1431">
        <v>0.25</v>
      </c>
      <c r="N146" s="1431">
        <v>0.11764705882352899</v>
      </c>
      <c r="O146" s="1431">
        <v>0</v>
      </c>
      <c r="P146" s="1431">
        <v>7.69230769230769E-2</v>
      </c>
      <c r="Q146" s="1431">
        <v>0.122641509433962</v>
      </c>
      <c r="R146" s="1431">
        <v>0</v>
      </c>
      <c r="S146" s="1431">
        <v>0</v>
      </c>
      <c r="T146" s="1431">
        <v>0.16666666666666699</v>
      </c>
      <c r="U146" s="1431">
        <v>0</v>
      </c>
      <c r="V146" s="1431">
        <v>2.2857142857142899E-2</v>
      </c>
      <c r="W146" s="1431">
        <v>6.5217391304347797E-2</v>
      </c>
      <c r="X146" s="1431">
        <v>0.11111111111111099</v>
      </c>
      <c r="Y146" s="1431">
        <v>6.0560181680545E-2</v>
      </c>
      <c r="Z146" s="1431">
        <v>7.3578595317725801E-2</v>
      </c>
      <c r="AA146" s="1431">
        <v>2.5000000000000001E-2</v>
      </c>
      <c r="AB146" s="1431">
        <v>6.0439560439560398E-2</v>
      </c>
      <c r="AC146" s="1431">
        <v>5.4435483870967701E-2</v>
      </c>
      <c r="AD146" s="1431">
        <v>0</v>
      </c>
      <c r="AE146" s="1431">
        <v>8.3333333333333301E-2</v>
      </c>
      <c r="AF146" s="1431">
        <v>0</v>
      </c>
      <c r="AG146" s="1431">
        <v>0</v>
      </c>
      <c r="AH146" s="1431">
        <v>5.0228310502283102E-2</v>
      </c>
      <c r="AI146" s="1431">
        <v>4.4585987261146501E-2</v>
      </c>
      <c r="AJ146" s="1431">
        <v>0</v>
      </c>
      <c r="AK146" s="1431">
        <v>9.8360655737704902E-2</v>
      </c>
      <c r="AL146" s="1431">
        <v>4.2944785276073601E-2</v>
      </c>
      <c r="AM146" s="1431">
        <v>0.13953488372093001</v>
      </c>
      <c r="AN146" s="1431">
        <v>3.1645569620253201E-2</v>
      </c>
    </row>
    <row r="147" spans="1:40" x14ac:dyDescent="0.25">
      <c r="A147" s="1427" t="s">
        <v>157</v>
      </c>
      <c r="B147" s="1430">
        <v>0.121481201587002</v>
      </c>
      <c r="C147" s="1431">
        <v>0.13043478260869601</v>
      </c>
      <c r="D147" s="1431">
        <v>0.24</v>
      </c>
      <c r="E147" s="1431">
        <v>0.119047619047619</v>
      </c>
      <c r="F147" s="1431">
        <v>0.33333333333333298</v>
      </c>
      <c r="G147" s="1431">
        <v>0.108108108108108</v>
      </c>
      <c r="H147" s="1431">
        <v>0</v>
      </c>
      <c r="I147" s="1431">
        <v>0.17803030303030301</v>
      </c>
      <c r="J147" s="1431">
        <v>0.33333333333333298</v>
      </c>
      <c r="K147" s="1431">
        <v>0</v>
      </c>
      <c r="L147" s="1431">
        <v>0</v>
      </c>
      <c r="M147" s="1431">
        <v>0</v>
      </c>
      <c r="N147" s="1431">
        <v>8.8235294117647106E-2</v>
      </c>
      <c r="O147" s="1431">
        <v>7.1428571428571397E-2</v>
      </c>
      <c r="P147" s="1431">
        <v>0</v>
      </c>
      <c r="Q147" s="1431">
        <v>0.160377358490566</v>
      </c>
      <c r="R147" s="1431">
        <v>0</v>
      </c>
      <c r="S147" s="1431">
        <v>7.69230769230769E-2</v>
      </c>
      <c r="T147" s="1431">
        <v>0.1</v>
      </c>
      <c r="U147" s="1431">
        <v>0.163636363636364</v>
      </c>
      <c r="V147" s="1431">
        <v>0.13714285714285701</v>
      </c>
      <c r="W147" s="1431">
        <v>9.7826086956521702E-2</v>
      </c>
      <c r="X147" s="1431">
        <v>0</v>
      </c>
      <c r="Y147" s="1431">
        <v>0.11884935654807</v>
      </c>
      <c r="Z147" s="1431">
        <v>0.14715719063545199</v>
      </c>
      <c r="AA147" s="1431">
        <v>0.17499999999999999</v>
      </c>
      <c r="AB147" s="1431">
        <v>0.120879120879121</v>
      </c>
      <c r="AC147" s="1431">
        <v>0.102822580645161</v>
      </c>
      <c r="AD147" s="1431">
        <v>0</v>
      </c>
      <c r="AE147" s="1431">
        <v>0.104166666666667</v>
      </c>
      <c r="AF147" s="1431">
        <v>0</v>
      </c>
      <c r="AG147" s="1431">
        <v>0</v>
      </c>
      <c r="AH147" s="1431">
        <v>0.105022831050228</v>
      </c>
      <c r="AI147" s="1431">
        <v>0.10828025477707</v>
      </c>
      <c r="AJ147" s="1431">
        <v>9.0909090909090898E-2</v>
      </c>
      <c r="AK147" s="1431">
        <v>0.114754098360656</v>
      </c>
      <c r="AL147" s="1431">
        <v>0.104294478527607</v>
      </c>
      <c r="AM147" s="1431">
        <v>0.13953488372093001</v>
      </c>
      <c r="AN147" s="1431">
        <v>0.164556962025316</v>
      </c>
    </row>
    <row r="148" spans="1:40" x14ac:dyDescent="0.25">
      <c r="A148" s="1427" t="s">
        <v>158</v>
      </c>
      <c r="B148" s="1430">
        <v>0.146608728509352</v>
      </c>
      <c r="C148" s="1431">
        <v>0</v>
      </c>
      <c r="D148" s="1431">
        <v>0.12</v>
      </c>
      <c r="E148" s="1431">
        <v>7.1428571428571397E-2</v>
      </c>
      <c r="F148" s="1431">
        <v>0.22222222222222199</v>
      </c>
      <c r="G148" s="1431">
        <v>0.17567567567567599</v>
      </c>
      <c r="H148" s="1431">
        <v>0</v>
      </c>
      <c r="I148" s="1431">
        <v>0.15151515151515199</v>
      </c>
      <c r="J148" s="1431">
        <v>0.66666666666666696</v>
      </c>
      <c r="K148" s="1431">
        <v>0</v>
      </c>
      <c r="L148" s="1431">
        <v>0.2</v>
      </c>
      <c r="M148" s="1431">
        <v>0.5</v>
      </c>
      <c r="N148" s="1431">
        <v>0.15686274509803899</v>
      </c>
      <c r="O148" s="1431">
        <v>7.1428571428571397E-2</v>
      </c>
      <c r="P148" s="1431">
        <v>0.230769230769231</v>
      </c>
      <c r="Q148" s="1431">
        <v>9.4339622641509399E-2</v>
      </c>
      <c r="R148" s="1431">
        <v>0</v>
      </c>
      <c r="S148" s="1431">
        <v>0.230769230769231</v>
      </c>
      <c r="T148" s="1431">
        <v>0.1</v>
      </c>
      <c r="U148" s="1431">
        <v>9.0909090909090898E-2</v>
      </c>
      <c r="V148" s="1431">
        <v>0.14285714285714299</v>
      </c>
      <c r="W148" s="1431">
        <v>0.20652173913043501</v>
      </c>
      <c r="X148" s="1431">
        <v>0.11111111111111099</v>
      </c>
      <c r="Y148" s="1431">
        <v>0.15442846328539001</v>
      </c>
      <c r="Z148" s="1431">
        <v>0.14715719063545199</v>
      </c>
      <c r="AA148" s="1431">
        <v>0.17499999999999999</v>
      </c>
      <c r="AB148" s="1431">
        <v>0.159340659340659</v>
      </c>
      <c r="AC148" s="1431">
        <v>0.141129032258065</v>
      </c>
      <c r="AD148" s="1431">
        <v>0</v>
      </c>
      <c r="AE148" s="1431">
        <v>0.16666666666666699</v>
      </c>
      <c r="AF148" s="1431">
        <v>0.25</v>
      </c>
      <c r="AG148" s="1431">
        <v>0</v>
      </c>
      <c r="AH148" s="1431">
        <v>0.13089802130898001</v>
      </c>
      <c r="AI148" s="1431">
        <v>0.152866242038217</v>
      </c>
      <c r="AJ148" s="1431">
        <v>9.0909090909090898E-2</v>
      </c>
      <c r="AK148" s="1431">
        <v>9.0163934426229497E-2</v>
      </c>
      <c r="AL148" s="1431">
        <v>0.159509202453988</v>
      </c>
      <c r="AM148" s="1431">
        <v>4.6511627906976702E-2</v>
      </c>
      <c r="AN148" s="1431">
        <v>0.183544303797468</v>
      </c>
    </row>
    <row r="149" spans="1:40" x14ac:dyDescent="0.25">
      <c r="A149" s="1427" t="s">
        <v>159</v>
      </c>
      <c r="B149" s="1430">
        <v>0.16965803891932699</v>
      </c>
      <c r="C149" s="1431">
        <v>0.26086956521739102</v>
      </c>
      <c r="D149" s="1431">
        <v>0.36</v>
      </c>
      <c r="E149" s="1431">
        <v>0.119047619047619</v>
      </c>
      <c r="F149" s="1431">
        <v>0.18518518518518501</v>
      </c>
      <c r="G149" s="1431">
        <v>0.21621621621621601</v>
      </c>
      <c r="H149" s="1431">
        <v>0</v>
      </c>
      <c r="I149" s="1431">
        <v>0.15151515151515199</v>
      </c>
      <c r="J149" s="1431">
        <v>0</v>
      </c>
      <c r="K149" s="1431">
        <v>0</v>
      </c>
      <c r="L149" s="1431">
        <v>0.2</v>
      </c>
      <c r="M149" s="1431">
        <v>0</v>
      </c>
      <c r="N149" s="1431">
        <v>0.13725490196078399</v>
      </c>
      <c r="O149" s="1431">
        <v>7.1428571428571397E-2</v>
      </c>
      <c r="P149" s="1431">
        <v>7.69230769230769E-2</v>
      </c>
      <c r="Q149" s="1431">
        <v>0.14150943396226401</v>
      </c>
      <c r="R149" s="1431">
        <v>0.16666666666666699</v>
      </c>
      <c r="S149" s="1431">
        <v>0.19230769230769201</v>
      </c>
      <c r="T149" s="1431">
        <v>0.16666666666666699</v>
      </c>
      <c r="U149" s="1431">
        <v>0.109090909090909</v>
      </c>
      <c r="V149" s="1431">
        <v>0.14857142857142899</v>
      </c>
      <c r="W149" s="1431">
        <v>0.141304347826087</v>
      </c>
      <c r="X149" s="1431">
        <v>0.22222222222222199</v>
      </c>
      <c r="Y149" s="1431">
        <v>0.166540499621499</v>
      </c>
      <c r="Z149" s="1431">
        <v>0.20735785953177299</v>
      </c>
      <c r="AA149" s="1431">
        <v>0.125</v>
      </c>
      <c r="AB149" s="1431">
        <v>0.20604395604395601</v>
      </c>
      <c r="AC149" s="1431">
        <v>0.18346774193548401</v>
      </c>
      <c r="AD149" s="1431">
        <v>0</v>
      </c>
      <c r="AE149" s="1431">
        <v>0.19791666666666699</v>
      </c>
      <c r="AF149" s="1431">
        <v>0</v>
      </c>
      <c r="AG149" s="1431">
        <v>0</v>
      </c>
      <c r="AH149" s="1431">
        <v>0.15525114155251099</v>
      </c>
      <c r="AI149" s="1431">
        <v>0.14012738853503201</v>
      </c>
      <c r="AJ149" s="1431">
        <v>0.29545454545454503</v>
      </c>
      <c r="AK149" s="1431">
        <v>0.16393442622950799</v>
      </c>
      <c r="AL149" s="1431">
        <v>0.17791411042944799</v>
      </c>
      <c r="AM149" s="1431">
        <v>0.209302325581395</v>
      </c>
      <c r="AN149" s="1431">
        <v>0.139240506329114</v>
      </c>
    </row>
    <row r="150" spans="1:40" x14ac:dyDescent="0.25">
      <c r="A150" s="1427" t="s">
        <v>160</v>
      </c>
      <c r="B150" s="1430">
        <v>0.164179104477612</v>
      </c>
      <c r="C150" s="1431">
        <v>0.173913043478261</v>
      </c>
      <c r="D150" s="1431">
        <v>0.12</v>
      </c>
      <c r="E150" s="1431">
        <v>9.5238095238095205E-2</v>
      </c>
      <c r="F150" s="1431">
        <v>7.4074074074074098E-2</v>
      </c>
      <c r="G150" s="1431">
        <v>0.108108108108108</v>
      </c>
      <c r="H150" s="1431">
        <v>0</v>
      </c>
      <c r="I150" s="1431">
        <v>0.117424242424242</v>
      </c>
      <c r="J150" s="1431">
        <v>0</v>
      </c>
      <c r="K150" s="1431">
        <v>1</v>
      </c>
      <c r="L150" s="1431">
        <v>0.05</v>
      </c>
      <c r="M150" s="1431">
        <v>0.25</v>
      </c>
      <c r="N150" s="1431">
        <v>0.13725490196078399</v>
      </c>
      <c r="O150" s="1431">
        <v>0.35714285714285698</v>
      </c>
      <c r="P150" s="1431">
        <v>0.38461538461538503</v>
      </c>
      <c r="Q150" s="1431">
        <v>0.169811320754717</v>
      </c>
      <c r="R150" s="1431">
        <v>0.33333333333333298</v>
      </c>
      <c r="S150" s="1431">
        <v>0.115384615384615</v>
      </c>
      <c r="T150" s="1431">
        <v>0.1</v>
      </c>
      <c r="U150" s="1431">
        <v>0.163636363636364</v>
      </c>
      <c r="V150" s="1431">
        <v>0.16</v>
      </c>
      <c r="W150" s="1431">
        <v>0.13043478260869601</v>
      </c>
      <c r="X150" s="1431">
        <v>0.16666666666666699</v>
      </c>
      <c r="Y150" s="1431">
        <v>0.168811506434519</v>
      </c>
      <c r="Z150" s="1431">
        <v>0.13043478260869601</v>
      </c>
      <c r="AA150" s="1431">
        <v>0.1</v>
      </c>
      <c r="AB150" s="1431">
        <v>0.17857142857142899</v>
      </c>
      <c r="AC150" s="1431">
        <v>0.18951612903225801</v>
      </c>
      <c r="AD150" s="1431">
        <v>0</v>
      </c>
      <c r="AE150" s="1431">
        <v>9.375E-2</v>
      </c>
      <c r="AF150" s="1431">
        <v>0.5</v>
      </c>
      <c r="AG150" s="1431">
        <v>0</v>
      </c>
      <c r="AH150" s="1431">
        <v>0.16286149162861499</v>
      </c>
      <c r="AI150" s="1431">
        <v>0.22292993630573299</v>
      </c>
      <c r="AJ150" s="1431">
        <v>0.13636363636363599</v>
      </c>
      <c r="AK150" s="1431">
        <v>0.12295081967213101</v>
      </c>
      <c r="AL150" s="1431">
        <v>0.20858895705521499</v>
      </c>
      <c r="AM150" s="1431">
        <v>0.13953488372093001</v>
      </c>
      <c r="AN150" s="1431">
        <v>0.215189873417722</v>
      </c>
    </row>
    <row r="151" spans="1:40" x14ac:dyDescent="0.25">
      <c r="A151" s="1427" t="s">
        <v>161</v>
      </c>
      <c r="B151" s="1430">
        <v>0.16228981673908899</v>
      </c>
      <c r="C151" s="1431">
        <v>8.6956521739130405E-2</v>
      </c>
      <c r="D151" s="1431">
        <v>0.04</v>
      </c>
      <c r="E151" s="1431">
        <v>0.30952380952380998</v>
      </c>
      <c r="F151" s="1431">
        <v>3.7037037037037E-2</v>
      </c>
      <c r="G151" s="1431">
        <v>0.135135135135135</v>
      </c>
      <c r="H151" s="1431">
        <v>0</v>
      </c>
      <c r="I151" s="1431">
        <v>0.140151515151515</v>
      </c>
      <c r="J151" s="1431">
        <v>0</v>
      </c>
      <c r="K151" s="1431">
        <v>0</v>
      </c>
      <c r="L151" s="1431">
        <v>0.1</v>
      </c>
      <c r="M151" s="1431">
        <v>0</v>
      </c>
      <c r="N151" s="1431">
        <v>0.19607843137254899</v>
      </c>
      <c r="O151" s="1431">
        <v>0.28571428571428598</v>
      </c>
      <c r="P151" s="1431">
        <v>7.69230769230769E-2</v>
      </c>
      <c r="Q151" s="1431">
        <v>0.122641509433962</v>
      </c>
      <c r="R151" s="1431">
        <v>0.16666666666666699</v>
      </c>
      <c r="S151" s="1431">
        <v>0.19230769230769201</v>
      </c>
      <c r="T151" s="1431">
        <v>0.133333333333333</v>
      </c>
      <c r="U151" s="1431">
        <v>0.30909090909090903</v>
      </c>
      <c r="V151" s="1431">
        <v>0.188571428571429</v>
      </c>
      <c r="W151" s="1431">
        <v>0.19565217391304299</v>
      </c>
      <c r="X151" s="1431">
        <v>0.11111111111111099</v>
      </c>
      <c r="Y151" s="1431">
        <v>0.149886449659349</v>
      </c>
      <c r="Z151" s="1431">
        <v>0.13712374581939801</v>
      </c>
      <c r="AA151" s="1431">
        <v>0.15</v>
      </c>
      <c r="AB151" s="1431">
        <v>0.129120879120879</v>
      </c>
      <c r="AC151" s="1431">
        <v>0.179435483870968</v>
      </c>
      <c r="AD151" s="1431">
        <v>0</v>
      </c>
      <c r="AE151" s="1431">
        <v>0.17708333333333301</v>
      </c>
      <c r="AF151" s="1431">
        <v>0</v>
      </c>
      <c r="AG151" s="1431">
        <v>0</v>
      </c>
      <c r="AH151" s="1431">
        <v>0.19178082191780799</v>
      </c>
      <c r="AI151" s="1431">
        <v>0.146496815286624</v>
      </c>
      <c r="AJ151" s="1431">
        <v>0.22727272727272699</v>
      </c>
      <c r="AK151" s="1431">
        <v>0.213114754098361</v>
      </c>
      <c r="AL151" s="1431">
        <v>0.159509202453988</v>
      </c>
      <c r="AM151" s="1431">
        <v>0.186046511627907</v>
      </c>
      <c r="AN151" s="1431">
        <v>0.126582278481013</v>
      </c>
    </row>
    <row r="152" spans="1:40" x14ac:dyDescent="0.25">
      <c r="A152" s="1427" t="s">
        <v>162</v>
      </c>
      <c r="B152" s="1430">
        <v>0.11260154921594601</v>
      </c>
      <c r="C152" s="1431">
        <v>0.13043478260869601</v>
      </c>
      <c r="D152" s="1431">
        <v>0.04</v>
      </c>
      <c r="E152" s="1431">
        <v>0.16666666666666699</v>
      </c>
      <c r="F152" s="1431">
        <v>7.4074074074074098E-2</v>
      </c>
      <c r="G152" s="1431">
        <v>9.45945945945946E-2</v>
      </c>
      <c r="H152" s="1431">
        <v>0</v>
      </c>
      <c r="I152" s="1431">
        <v>7.9545454545454503E-2</v>
      </c>
      <c r="J152" s="1431">
        <v>0</v>
      </c>
      <c r="K152" s="1431">
        <v>0</v>
      </c>
      <c r="L152" s="1431">
        <v>0.3</v>
      </c>
      <c r="M152" s="1431">
        <v>0</v>
      </c>
      <c r="N152" s="1431">
        <v>0.12745098039215699</v>
      </c>
      <c r="O152" s="1431">
        <v>0</v>
      </c>
      <c r="P152" s="1431">
        <v>0.15384615384615399</v>
      </c>
      <c r="Q152" s="1431">
        <v>0.13207547169811301</v>
      </c>
      <c r="R152" s="1431">
        <v>0.33333333333333298</v>
      </c>
      <c r="S152" s="1431">
        <v>0.115384615384615</v>
      </c>
      <c r="T152" s="1431">
        <v>0.1</v>
      </c>
      <c r="U152" s="1431">
        <v>7.2727272727272696E-2</v>
      </c>
      <c r="V152" s="1431">
        <v>0.125714285714286</v>
      </c>
      <c r="W152" s="1431">
        <v>0.108695652173913</v>
      </c>
      <c r="X152" s="1431">
        <v>0.22222222222222199</v>
      </c>
      <c r="Y152" s="1431">
        <v>9.9924299772899294E-2</v>
      </c>
      <c r="Z152" s="1431">
        <v>0.10033444816053499</v>
      </c>
      <c r="AA152" s="1431">
        <v>0.2</v>
      </c>
      <c r="AB152" s="1431">
        <v>9.8901098901098897E-2</v>
      </c>
      <c r="AC152" s="1431">
        <v>0.102822580645161</v>
      </c>
      <c r="AD152" s="1431">
        <v>0</v>
      </c>
      <c r="AE152" s="1431">
        <v>0.114583333333333</v>
      </c>
      <c r="AF152" s="1431">
        <v>0.25</v>
      </c>
      <c r="AG152" s="1431">
        <v>0</v>
      </c>
      <c r="AH152" s="1431">
        <v>0.14611872146118701</v>
      </c>
      <c r="AI152" s="1431">
        <v>0.14012738853503201</v>
      </c>
      <c r="AJ152" s="1431">
        <v>0.11363636363636399</v>
      </c>
      <c r="AK152" s="1431">
        <v>0.12295081967213101</v>
      </c>
      <c r="AL152" s="1431">
        <v>0.11656441717791401</v>
      </c>
      <c r="AM152" s="1431">
        <v>0.13953488372093001</v>
      </c>
      <c r="AN152" s="1431">
        <v>0.107594936708861</v>
      </c>
    </row>
    <row r="153" spans="1:40" x14ac:dyDescent="0.25">
      <c r="A153" s="1427" t="s">
        <v>163</v>
      </c>
      <c r="B153" s="1430">
        <v>4.76100510107689E-2</v>
      </c>
      <c r="C153" s="1431">
        <v>0.13043478260869601</v>
      </c>
      <c r="D153" s="1431">
        <v>0.04</v>
      </c>
      <c r="E153" s="1431">
        <v>0</v>
      </c>
      <c r="F153" s="1431">
        <v>0</v>
      </c>
      <c r="G153" s="1431">
        <v>6.7567567567567599E-2</v>
      </c>
      <c r="H153" s="1431">
        <v>0</v>
      </c>
      <c r="I153" s="1431">
        <v>4.9242424242424199E-2</v>
      </c>
      <c r="J153" s="1431">
        <v>0</v>
      </c>
      <c r="K153" s="1431">
        <v>0</v>
      </c>
      <c r="L153" s="1431">
        <v>0.15</v>
      </c>
      <c r="M153" s="1431">
        <v>0</v>
      </c>
      <c r="N153" s="1431">
        <v>9.8039215686274508E-3</v>
      </c>
      <c r="O153" s="1431">
        <v>0.14285714285714299</v>
      </c>
      <c r="P153" s="1431">
        <v>0</v>
      </c>
      <c r="Q153" s="1431">
        <v>5.6603773584905703E-2</v>
      </c>
      <c r="R153" s="1431">
        <v>0</v>
      </c>
      <c r="S153" s="1431">
        <v>7.69230769230769E-2</v>
      </c>
      <c r="T153" s="1431">
        <v>3.3333333333333298E-2</v>
      </c>
      <c r="U153" s="1431">
        <v>5.4545454545454501E-2</v>
      </c>
      <c r="V153" s="1431">
        <v>6.8571428571428603E-2</v>
      </c>
      <c r="W153" s="1431">
        <v>5.4347826086956499E-2</v>
      </c>
      <c r="X153" s="1431">
        <v>5.5555555555555601E-2</v>
      </c>
      <c r="Y153" s="1431">
        <v>5.98031794095382E-2</v>
      </c>
      <c r="Z153" s="1431">
        <v>4.0133779264214103E-2</v>
      </c>
      <c r="AA153" s="1431">
        <v>2.5000000000000001E-2</v>
      </c>
      <c r="AB153" s="1431">
        <v>3.8461538461538498E-2</v>
      </c>
      <c r="AC153" s="1431">
        <v>3.8306451612903199E-2</v>
      </c>
      <c r="AD153" s="1431">
        <v>0</v>
      </c>
      <c r="AE153" s="1431">
        <v>6.25E-2</v>
      </c>
      <c r="AF153" s="1431">
        <v>0</v>
      </c>
      <c r="AG153" s="1431">
        <v>0</v>
      </c>
      <c r="AH153" s="1431">
        <v>4.7184170471841702E-2</v>
      </c>
      <c r="AI153" s="1431">
        <v>4.4585987261146501E-2</v>
      </c>
      <c r="AJ153" s="1431">
        <v>4.5454545454545497E-2</v>
      </c>
      <c r="AK153" s="1431">
        <v>6.5573770491803296E-2</v>
      </c>
      <c r="AL153" s="1431">
        <v>2.4539877300613501E-2</v>
      </c>
      <c r="AM153" s="1431">
        <v>0</v>
      </c>
      <c r="AN153" s="1431">
        <v>3.1645569620253201E-2</v>
      </c>
    </row>
    <row r="154" spans="1:40" x14ac:dyDescent="0.25">
      <c r="A154" s="1456" t="s">
        <v>660</v>
      </c>
      <c r="B154" s="1456"/>
      <c r="C154" s="1457"/>
      <c r="D154" s="1457"/>
      <c r="E154" s="1457"/>
      <c r="F154" s="1457"/>
      <c r="G154" s="1457"/>
      <c r="H154" s="1457"/>
      <c r="I154" s="1457"/>
      <c r="J154" s="1457"/>
      <c r="K154" s="1457"/>
      <c r="L154" s="1457"/>
      <c r="M154" s="1457"/>
      <c r="N154" s="1457"/>
      <c r="O154" s="1457"/>
      <c r="P154" s="1457"/>
      <c r="Q154" s="1457"/>
      <c r="R154" s="1457"/>
      <c r="S154" s="1457"/>
      <c r="T154" s="1457"/>
      <c r="U154" s="1458"/>
      <c r="V154" s="1461"/>
      <c r="W154" s="1461"/>
      <c r="X154" s="1461"/>
      <c r="Y154" s="1461"/>
      <c r="Z154" s="1461"/>
      <c r="AA154" s="1461"/>
      <c r="AB154" s="1461"/>
      <c r="AC154" s="1461"/>
      <c r="AD154" s="1461"/>
      <c r="AE154" s="1461"/>
      <c r="AF154" s="1461"/>
      <c r="AG154" s="1461"/>
      <c r="AH154" s="1461"/>
      <c r="AI154" s="1461"/>
      <c r="AJ154" s="1461"/>
      <c r="AK154" s="1461"/>
      <c r="AL154" s="1461"/>
      <c r="AM154" s="1461"/>
      <c r="AN154" s="1461"/>
    </row>
    <row r="155" spans="1:40" x14ac:dyDescent="0.25">
      <c r="A155" s="1427" t="s">
        <v>640</v>
      </c>
      <c r="B155" s="1430">
        <v>0.51</v>
      </c>
      <c r="C155" s="1431">
        <v>0.46</v>
      </c>
      <c r="D155" s="1431">
        <v>0.9</v>
      </c>
      <c r="E155" s="1431">
        <v>0.93</v>
      </c>
      <c r="F155" s="1431">
        <v>1</v>
      </c>
      <c r="G155" s="1431">
        <v>0.97</v>
      </c>
      <c r="H155" s="1431">
        <v>0.96</v>
      </c>
      <c r="I155" s="1431">
        <v>0.99</v>
      </c>
      <c r="J155" s="1431">
        <v>0.96</v>
      </c>
      <c r="K155" s="1431">
        <v>0.78</v>
      </c>
      <c r="L155" s="1431">
        <v>0.99</v>
      </c>
      <c r="M155" s="1431">
        <v>0.92</v>
      </c>
      <c r="N155" s="1431">
        <v>0.99</v>
      </c>
      <c r="O155" s="1431">
        <v>0.96</v>
      </c>
      <c r="P155" s="1431">
        <v>1</v>
      </c>
      <c r="Q155" s="1431">
        <v>0.59</v>
      </c>
      <c r="R155" s="1431">
        <v>0.85</v>
      </c>
      <c r="S155" s="1431">
        <v>1</v>
      </c>
      <c r="T155" s="1431">
        <v>0.99</v>
      </c>
      <c r="U155" s="1431">
        <v>0.16</v>
      </c>
      <c r="V155" s="1431">
        <v>0.88</v>
      </c>
      <c r="W155" s="1431">
        <v>0.45</v>
      </c>
      <c r="X155" s="1431">
        <v>0.43</v>
      </c>
      <c r="Y155" s="1431">
        <v>0.36</v>
      </c>
      <c r="Z155" s="1431">
        <v>1</v>
      </c>
      <c r="AA155" s="1431">
        <v>0.14000000000000001</v>
      </c>
      <c r="AB155" s="1431">
        <v>0.23</v>
      </c>
      <c r="AC155" s="1431">
        <v>0.33</v>
      </c>
      <c r="AD155" s="1431">
        <v>0.78</v>
      </c>
      <c r="AE155" s="1431">
        <v>0.99</v>
      </c>
      <c r="AF155" s="1431">
        <v>0.28999999999999998</v>
      </c>
      <c r="AG155" s="1431">
        <v>0.24</v>
      </c>
      <c r="AH155" s="1431">
        <v>0.43</v>
      </c>
      <c r="AI155" s="1431">
        <v>0.83</v>
      </c>
      <c r="AJ155" s="1431">
        <v>0.22</v>
      </c>
      <c r="AK155" s="1431">
        <v>0.95</v>
      </c>
      <c r="AL155" s="1431">
        <v>0.25</v>
      </c>
      <c r="AM155" s="1431">
        <v>0.23</v>
      </c>
      <c r="AN155" s="1431">
        <v>0.64</v>
      </c>
    </row>
    <row r="156" spans="1:40" x14ac:dyDescent="0.25">
      <c r="A156" s="1427" t="s">
        <v>642</v>
      </c>
      <c r="B156" s="1430">
        <v>0.61</v>
      </c>
      <c r="C156" s="1431">
        <v>0.46</v>
      </c>
      <c r="D156" s="1431">
        <v>0.89</v>
      </c>
      <c r="E156" s="1431">
        <v>0.94</v>
      </c>
      <c r="F156" s="1431">
        <v>0.95</v>
      </c>
      <c r="G156" s="1431">
        <v>0.78</v>
      </c>
      <c r="H156" s="1431">
        <v>0.67</v>
      </c>
      <c r="I156" s="1431">
        <v>0.77</v>
      </c>
      <c r="J156" s="1431">
        <v>0.91</v>
      </c>
      <c r="K156" s="1431">
        <v>0.83</v>
      </c>
      <c r="L156" s="1431">
        <v>0.68</v>
      </c>
      <c r="M156" s="1431">
        <v>0.9</v>
      </c>
      <c r="N156" s="1431">
        <v>0.71</v>
      </c>
      <c r="O156" s="1431">
        <v>0.75</v>
      </c>
      <c r="P156" s="1431">
        <v>0.81</v>
      </c>
      <c r="Q156" s="1431">
        <v>0.9</v>
      </c>
      <c r="R156" s="1431">
        <v>1.2</v>
      </c>
      <c r="S156" s="1431">
        <v>0.91</v>
      </c>
      <c r="T156" s="1431">
        <v>0.89</v>
      </c>
      <c r="U156" s="1431">
        <v>0.44</v>
      </c>
      <c r="V156" s="1431">
        <v>0.41</v>
      </c>
      <c r="W156" s="1431">
        <v>1.2</v>
      </c>
      <c r="X156" s="1431">
        <v>0.61</v>
      </c>
      <c r="Y156" s="1431">
        <v>0.66</v>
      </c>
      <c r="Z156" s="1431">
        <v>0.35</v>
      </c>
      <c r="AA156" s="1431">
        <v>0.47</v>
      </c>
      <c r="AB156" s="1431">
        <v>0.18</v>
      </c>
      <c r="AC156" s="1431">
        <v>0.57999999999999996</v>
      </c>
      <c r="AD156" s="1431">
        <v>1</v>
      </c>
      <c r="AE156" s="1431">
        <v>0.74</v>
      </c>
      <c r="AF156" s="1431">
        <v>0.38</v>
      </c>
      <c r="AG156" s="1431">
        <v>0.54</v>
      </c>
      <c r="AH156" s="1431">
        <v>0.41</v>
      </c>
      <c r="AI156" s="1431">
        <v>0.92</v>
      </c>
      <c r="AJ156" s="1431">
        <v>0.83</v>
      </c>
      <c r="AK156" s="1431">
        <v>0.2</v>
      </c>
      <c r="AL156" s="1431">
        <v>0.93</v>
      </c>
      <c r="AM156" s="1431">
        <v>0.42</v>
      </c>
      <c r="AN156" s="1431">
        <v>0.84</v>
      </c>
    </row>
    <row r="157" spans="1:40" x14ac:dyDescent="0.25">
      <c r="A157" s="1427" t="s">
        <v>644</v>
      </c>
      <c r="B157" s="1430">
        <v>0.72</v>
      </c>
      <c r="C157" s="1431">
        <v>0.71</v>
      </c>
      <c r="D157" s="1431">
        <v>0.98</v>
      </c>
      <c r="E157" s="1431">
        <v>0.98</v>
      </c>
      <c r="F157" s="1431">
        <v>1</v>
      </c>
      <c r="G157" s="1431">
        <v>0.99</v>
      </c>
      <c r="H157" s="1431">
        <v>0.98</v>
      </c>
      <c r="I157" s="1431">
        <v>0.82</v>
      </c>
      <c r="J157" s="1431">
        <v>0.95</v>
      </c>
      <c r="K157" s="1431">
        <v>0.96</v>
      </c>
      <c r="L157" s="1431">
        <v>1</v>
      </c>
      <c r="M157" s="1431">
        <v>0.91</v>
      </c>
      <c r="N157" s="1431">
        <v>0.97</v>
      </c>
      <c r="O157" s="1431">
        <v>0.95</v>
      </c>
      <c r="P157" s="1431">
        <v>1</v>
      </c>
      <c r="Q157" s="1431">
        <v>0.77</v>
      </c>
      <c r="R157" s="1431">
        <v>0.99</v>
      </c>
      <c r="S157" s="1431">
        <v>0.97</v>
      </c>
      <c r="T157" s="1431">
        <v>0.96</v>
      </c>
      <c r="U157" s="1431">
        <v>0.83</v>
      </c>
      <c r="V157" s="1431">
        <v>0.91</v>
      </c>
      <c r="W157" s="1431">
        <v>0.61</v>
      </c>
      <c r="X157" s="1431">
        <v>0.46</v>
      </c>
      <c r="Y157" s="1431">
        <v>0.57999999999999996</v>
      </c>
      <c r="Z157" s="1431">
        <v>1</v>
      </c>
      <c r="AA157" s="1431">
        <v>0.45</v>
      </c>
      <c r="AB157" s="1431">
        <v>0.48</v>
      </c>
      <c r="AC157" s="1431">
        <v>0.49</v>
      </c>
      <c r="AD157" s="1431">
        <v>0.81</v>
      </c>
      <c r="AE157" s="1431">
        <v>0.99</v>
      </c>
      <c r="AF157" s="1431">
        <v>0.42</v>
      </c>
      <c r="AG157" s="1431">
        <v>0.23</v>
      </c>
      <c r="AH157" s="1431">
        <v>0.9</v>
      </c>
      <c r="AI157" s="1431">
        <v>0.86</v>
      </c>
      <c r="AJ157" s="1431">
        <v>0.52</v>
      </c>
      <c r="AK157" s="1431">
        <v>0.98</v>
      </c>
      <c r="AL157" s="1431">
        <v>0.52</v>
      </c>
      <c r="AM157" s="1431">
        <v>0.92</v>
      </c>
      <c r="AN157" s="1431">
        <v>0.85</v>
      </c>
    </row>
    <row r="158" spans="1:40" x14ac:dyDescent="0.25">
      <c r="A158" s="1427" t="s">
        <v>645</v>
      </c>
      <c r="B158" s="1430">
        <v>0.43</v>
      </c>
      <c r="C158" s="1431">
        <v>0.56000000000000005</v>
      </c>
      <c r="D158" s="1431">
        <v>0.27</v>
      </c>
      <c r="E158" s="1431">
        <v>0.39</v>
      </c>
      <c r="F158" s="1431">
        <v>0.81</v>
      </c>
      <c r="G158" s="1431">
        <v>0.53</v>
      </c>
      <c r="H158" s="1431">
        <v>0.51</v>
      </c>
      <c r="I158" s="1431">
        <v>0.61</v>
      </c>
      <c r="J158" s="1431">
        <v>0.54</v>
      </c>
      <c r="K158" s="1431">
        <v>0.71</v>
      </c>
      <c r="L158" s="1431">
        <v>0.4</v>
      </c>
      <c r="M158" s="1431">
        <v>0</v>
      </c>
      <c r="N158" s="1431">
        <v>0.68</v>
      </c>
      <c r="O158" s="1431">
        <v>0.61</v>
      </c>
      <c r="P158" s="1431">
        <v>0.65</v>
      </c>
      <c r="Q158" s="1431">
        <v>0.97</v>
      </c>
      <c r="R158" s="1431">
        <v>0.65</v>
      </c>
      <c r="S158" s="1431">
        <v>0.65</v>
      </c>
      <c r="T158" s="1431">
        <v>0.09</v>
      </c>
      <c r="U158" s="1431">
        <v>0.34</v>
      </c>
      <c r="V158" s="1431">
        <v>0.4</v>
      </c>
      <c r="W158" s="1431">
        <v>0.56999999999999995</v>
      </c>
      <c r="X158" s="1431">
        <v>1.33</v>
      </c>
      <c r="Y158" s="1431">
        <v>0.3</v>
      </c>
      <c r="Z158" s="1431">
        <v>0.33</v>
      </c>
      <c r="AA158" s="1431">
        <v>0.19</v>
      </c>
      <c r="AB158" s="1431">
        <v>0.23</v>
      </c>
      <c r="AC158" s="1431">
        <v>0.5</v>
      </c>
      <c r="AD158" s="1431">
        <v>0.17</v>
      </c>
      <c r="AE158" s="1431">
        <v>0.01</v>
      </c>
      <c r="AF158" s="1431">
        <v>0.46</v>
      </c>
      <c r="AG158" s="1431">
        <v>0.4</v>
      </c>
      <c r="AH158" s="1431">
        <v>0.66</v>
      </c>
      <c r="AI158" s="1431">
        <v>0.47</v>
      </c>
      <c r="AJ158" s="1431">
        <v>0.31</v>
      </c>
      <c r="AK158" s="1431">
        <v>0.06</v>
      </c>
      <c r="AL158" s="1431">
        <v>0.63</v>
      </c>
      <c r="AM158" s="1431">
        <v>0.31</v>
      </c>
      <c r="AN158" s="1431">
        <v>0.3</v>
      </c>
    </row>
    <row r="159" spans="1:40" x14ac:dyDescent="0.25">
      <c r="A159" s="1427" t="s">
        <v>641</v>
      </c>
      <c r="B159" s="1430">
        <v>0.63</v>
      </c>
      <c r="C159" s="1431">
        <v>0.63</v>
      </c>
      <c r="D159" s="1431">
        <v>0.98</v>
      </c>
      <c r="E159" s="1431">
        <v>0.95</v>
      </c>
      <c r="F159" s="1431">
        <v>1</v>
      </c>
      <c r="G159" s="1431">
        <v>0.99</v>
      </c>
      <c r="H159" s="1431">
        <v>0.97</v>
      </c>
      <c r="I159" s="1431">
        <v>0.72</v>
      </c>
      <c r="J159" s="1431">
        <v>0.88</v>
      </c>
      <c r="K159" s="1431">
        <v>0.93</v>
      </c>
      <c r="L159" s="1431">
        <v>0.99</v>
      </c>
      <c r="M159" s="1431">
        <v>0.91</v>
      </c>
      <c r="N159" s="1431">
        <v>0.87</v>
      </c>
      <c r="O159" s="1431">
        <v>0.95</v>
      </c>
      <c r="P159" s="1431">
        <v>0.99</v>
      </c>
      <c r="Q159" s="1431">
        <v>0.7</v>
      </c>
      <c r="R159" s="1431">
        <v>0.34</v>
      </c>
      <c r="S159" s="1431">
        <v>0.86</v>
      </c>
      <c r="T159" s="1431">
        <v>0.69</v>
      </c>
      <c r="U159" s="1431">
        <v>0.83</v>
      </c>
      <c r="V159" s="1431">
        <v>0.64</v>
      </c>
      <c r="W159" s="1431">
        <v>0.39</v>
      </c>
      <c r="X159" s="1431">
        <v>0.67</v>
      </c>
      <c r="Y159" s="1431">
        <v>0.47</v>
      </c>
      <c r="Z159" s="1431">
        <v>1</v>
      </c>
      <c r="AA159" s="1431">
        <v>0.38</v>
      </c>
      <c r="AB159" s="1431">
        <v>0.46</v>
      </c>
      <c r="AC159" s="1431">
        <v>0.5</v>
      </c>
      <c r="AD159" s="1431">
        <v>0.79</v>
      </c>
      <c r="AE159" s="1431">
        <v>0.99</v>
      </c>
      <c r="AF159" s="1431">
        <v>0.45</v>
      </c>
      <c r="AG159" s="1431">
        <v>0.2</v>
      </c>
      <c r="AH159" s="1431">
        <v>0.71</v>
      </c>
      <c r="AI159" s="1431">
        <v>0.79</v>
      </c>
      <c r="AJ159" s="1431">
        <v>0.4</v>
      </c>
      <c r="AK159" s="1431">
        <v>0.99</v>
      </c>
      <c r="AL159" s="1431">
        <v>0.36</v>
      </c>
      <c r="AM159" s="1431">
        <v>0.39</v>
      </c>
      <c r="AN159" s="1431">
        <v>0.77</v>
      </c>
    </row>
    <row r="160" spans="1:40" x14ac:dyDescent="0.25">
      <c r="A160" s="1427" t="s">
        <v>643</v>
      </c>
      <c r="B160" s="1430">
        <v>0.32</v>
      </c>
      <c r="C160" s="1431">
        <v>0.14000000000000001</v>
      </c>
      <c r="D160" s="1431">
        <v>0.06</v>
      </c>
      <c r="E160" s="1431">
        <v>0.13</v>
      </c>
      <c r="F160" s="1431">
        <v>0.54</v>
      </c>
      <c r="G160" s="1431">
        <v>0.25</v>
      </c>
      <c r="H160" s="1431">
        <v>0.32</v>
      </c>
      <c r="I160" s="1431">
        <v>0.36</v>
      </c>
      <c r="J160" s="1431">
        <v>0.25</v>
      </c>
      <c r="K160" s="1431">
        <v>0.28000000000000003</v>
      </c>
      <c r="L160" s="1431">
        <v>0.2</v>
      </c>
      <c r="M160" s="1431">
        <v>0.05</v>
      </c>
      <c r="N160" s="1431">
        <v>0.4</v>
      </c>
      <c r="O160" s="1431">
        <v>0.24</v>
      </c>
      <c r="P160" s="1431">
        <v>0.38</v>
      </c>
      <c r="Q160" s="1431">
        <v>0.45</v>
      </c>
      <c r="R160" s="1431">
        <v>0.2</v>
      </c>
      <c r="S160" s="1431">
        <v>0.49</v>
      </c>
      <c r="T160" s="1431">
        <v>0.09</v>
      </c>
      <c r="U160" s="1431">
        <v>0.63</v>
      </c>
      <c r="V160" s="1431">
        <v>0.24</v>
      </c>
      <c r="W160" s="1431">
        <v>0.43</v>
      </c>
      <c r="X160" s="1431">
        <v>0.71</v>
      </c>
      <c r="Y160" s="1431">
        <v>0.28000000000000003</v>
      </c>
      <c r="Z160" s="1431">
        <v>0.2</v>
      </c>
      <c r="AA160" s="1431">
        <v>0.19</v>
      </c>
      <c r="AB160" s="1431">
        <v>0.19</v>
      </c>
      <c r="AC160" s="1431">
        <v>0.31</v>
      </c>
      <c r="AD160" s="1431">
        <v>0.15</v>
      </c>
      <c r="AE160" s="1431">
        <v>0</v>
      </c>
      <c r="AF160" s="1431">
        <v>0.11</v>
      </c>
      <c r="AG160" s="1431">
        <v>0.32</v>
      </c>
      <c r="AH160" s="1431">
        <v>0.52</v>
      </c>
      <c r="AI160" s="1431">
        <v>0.36</v>
      </c>
      <c r="AJ160" s="1431">
        <v>0.21</v>
      </c>
      <c r="AK160" s="1431">
        <v>0.1</v>
      </c>
      <c r="AL160" s="1431">
        <v>0.76</v>
      </c>
      <c r="AM160" s="1431">
        <v>0.13</v>
      </c>
      <c r="AN160" s="1431">
        <v>0.28000000000000003</v>
      </c>
    </row>
    <row r="161" spans="1:40" x14ac:dyDescent="0.25">
      <c r="A161" s="1462" t="s">
        <v>706</v>
      </c>
      <c r="B161" s="1463"/>
      <c r="C161" s="1463"/>
      <c r="D161" s="1463"/>
      <c r="E161" s="1463"/>
      <c r="F161" s="1463"/>
      <c r="G161" s="1463"/>
      <c r="H161" s="1463"/>
      <c r="I161" s="1463"/>
      <c r="J161" s="1463"/>
      <c r="K161" s="1463"/>
      <c r="L161" s="1463"/>
      <c r="M161" s="1463"/>
      <c r="N161" s="1463"/>
      <c r="O161" s="1463"/>
      <c r="P161" s="1463"/>
      <c r="Q161" s="1463"/>
      <c r="R161" s="1463"/>
      <c r="S161" s="1463"/>
      <c r="T161" s="1463"/>
      <c r="U161" s="1463"/>
      <c r="V161" s="1464"/>
      <c r="W161" s="1464"/>
      <c r="X161" s="1464"/>
      <c r="Y161" s="1464"/>
      <c r="Z161" s="1464"/>
      <c r="AA161" s="1464"/>
      <c r="AB161" s="1464"/>
      <c r="AC161" s="1464"/>
      <c r="AD161" s="1464"/>
      <c r="AE161" s="1464"/>
      <c r="AF161" s="1464"/>
      <c r="AG161" s="1464"/>
      <c r="AH161" s="1464"/>
      <c r="AI161" s="1464"/>
      <c r="AJ161" s="1464"/>
      <c r="AK161" s="1464"/>
      <c r="AL161" s="1464"/>
      <c r="AM161" s="1464"/>
      <c r="AN161" s="1464"/>
    </row>
    <row r="162" spans="1:40" x14ac:dyDescent="0.25">
      <c r="A162" s="1465" t="s">
        <v>22</v>
      </c>
      <c r="B162" s="1463"/>
      <c r="C162" s="1463"/>
      <c r="D162" s="1463"/>
      <c r="E162" s="1463"/>
      <c r="F162" s="1463"/>
      <c r="G162" s="1463"/>
      <c r="H162" s="1463"/>
      <c r="I162" s="1463"/>
      <c r="J162" s="1463"/>
      <c r="K162" s="1463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4"/>
      <c r="W162" s="1464"/>
      <c r="X162" s="1464"/>
      <c r="Y162" s="1464"/>
      <c r="Z162" s="1464"/>
      <c r="AA162" s="1464"/>
      <c r="AB162" s="1464"/>
      <c r="AC162" s="1464"/>
      <c r="AD162" s="1464"/>
      <c r="AE162" s="1464"/>
      <c r="AF162" s="1464"/>
      <c r="AG162" s="1464"/>
      <c r="AH162" s="1464"/>
      <c r="AI162" s="1464"/>
      <c r="AJ162" s="1464"/>
      <c r="AK162" s="1464"/>
      <c r="AL162" s="1464"/>
      <c r="AM162" s="1464"/>
      <c r="AN162" s="1464"/>
    </row>
  </sheetData>
  <autoFilter ref="A2:AN162" xr:uid="{9DAD8AB8-6303-4330-BED4-E551E793FA59}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FC92B-5901-435B-B98F-7857DF15C408}">
  <dimension ref="A1:EG45"/>
  <sheetViews>
    <sheetView workbookViewId="0">
      <pane xSplit="2" ySplit="3" topLeftCell="C4" activePane="bottomRight" state="frozen"/>
      <selection sqref="A1:B2"/>
      <selection pane="topRight" sqref="A1:B2"/>
      <selection pane="bottomLeft" sqref="A1:B2"/>
      <selection pane="bottomRight" sqref="A1:B1"/>
    </sheetView>
  </sheetViews>
  <sheetFormatPr defaultRowHeight="15" x14ac:dyDescent="0.25"/>
  <cols>
    <col min="1" max="1" width="32.28515625" bestFit="1" customWidth="1"/>
    <col min="2" max="2" width="17.28515625" customWidth="1"/>
    <col min="3" max="3" width="23" style="348" bestFit="1" customWidth="1"/>
    <col min="4" max="4" width="23.42578125" style="62" bestFit="1" customWidth="1"/>
    <col min="5" max="5" width="26.42578125" style="62" bestFit="1" customWidth="1"/>
    <col min="6" max="6" width="26.85546875" style="62" bestFit="1" customWidth="1"/>
    <col min="7" max="7" width="21.5703125" style="62" bestFit="1" customWidth="1"/>
    <col min="8" max="8" width="22.140625" style="62" bestFit="1" customWidth="1"/>
    <col min="9" max="9" width="22" style="62" bestFit="1" customWidth="1"/>
    <col min="10" max="10" width="22.42578125" style="62" bestFit="1" customWidth="1"/>
    <col min="11" max="11" width="29.28515625" style="62" bestFit="1" customWidth="1"/>
    <col min="12" max="12" width="27.7109375" style="62" bestFit="1" customWidth="1"/>
    <col min="13" max="13" width="28.140625" style="62" bestFit="1" customWidth="1"/>
    <col min="14" max="14" width="28" style="62" bestFit="1" customWidth="1"/>
    <col min="15" max="15" width="28.42578125" style="62" bestFit="1" customWidth="1"/>
    <col min="16" max="16" width="28.85546875" style="62" bestFit="1" customWidth="1"/>
    <col min="17" max="17" width="29.28515625" style="62" bestFit="1" customWidth="1"/>
    <col min="18" max="18" width="17.140625" style="62" customWidth="1"/>
    <col min="19" max="19" width="17.7109375" style="62" customWidth="1"/>
    <col min="20" max="20" width="19" style="62" bestFit="1" customWidth="1"/>
    <col min="21" max="21" width="19.42578125" style="62" bestFit="1" customWidth="1"/>
    <col min="22" max="22" width="14.28515625" style="1383" bestFit="1" customWidth="1"/>
    <col min="23" max="23" width="14.28515625" style="1384" bestFit="1" customWidth="1"/>
    <col min="24" max="24" width="21.140625" style="1383" bestFit="1" customWidth="1"/>
    <col min="25" max="25" width="15.7109375" style="1383" bestFit="1" customWidth="1"/>
    <col min="26" max="26" width="19.140625" style="1383" bestFit="1" customWidth="1"/>
    <col min="27" max="27" width="21" style="1383" bestFit="1" customWidth="1"/>
    <col min="28" max="28" width="21.140625" style="1384" bestFit="1" customWidth="1"/>
    <col min="29" max="29" width="15.7109375" style="1384" customWidth="1"/>
    <col min="30" max="30" width="19.140625" style="1384" bestFit="1" customWidth="1"/>
    <col min="31" max="31" width="21" style="1384" bestFit="1" customWidth="1"/>
    <col min="32" max="32" width="24.42578125" style="1384" bestFit="1" customWidth="1"/>
    <col min="33" max="33" width="20" style="1383" bestFit="1" customWidth="1"/>
    <col min="34" max="34" width="14.7109375" style="1384" bestFit="1" customWidth="1"/>
    <col min="35" max="35" width="22.85546875" style="1384" bestFit="1" customWidth="1"/>
    <col min="36" max="36" width="13.85546875" style="1384" bestFit="1" customWidth="1"/>
    <col min="37" max="37" width="15.28515625" style="1384" bestFit="1" customWidth="1"/>
    <col min="38" max="38" width="21.85546875" style="1384" bestFit="1" customWidth="1"/>
    <col min="39" max="39" width="23.7109375" style="1383" bestFit="1" customWidth="1"/>
    <col min="40" max="41" width="26.42578125" style="1383" bestFit="1" customWidth="1"/>
    <col min="42" max="42" width="19.140625" style="1383" bestFit="1" customWidth="1"/>
    <col min="43" max="44" width="30.28515625" style="1383" bestFit="1" customWidth="1"/>
    <col min="45" max="45" width="20.28515625" style="1383" bestFit="1" customWidth="1"/>
    <col min="46" max="47" width="26.140625" style="1383" bestFit="1" customWidth="1"/>
    <col min="48" max="48" width="18.85546875" style="1383" bestFit="1" customWidth="1"/>
    <col min="49" max="50" width="24.28515625" style="1383" bestFit="1" customWidth="1"/>
    <col min="51" max="51" width="17" style="1383" bestFit="1" customWidth="1"/>
    <col min="52" max="53" width="27" style="1383" bestFit="1" customWidth="1"/>
    <col min="54" max="54" width="19.7109375" style="1383" bestFit="1" customWidth="1"/>
    <col min="55" max="55" width="32.42578125" style="1384" customWidth="1"/>
    <col min="56" max="56" width="21.28515625" style="1384" customWidth="1"/>
    <col min="57" max="57" width="24.42578125" style="1384" customWidth="1"/>
    <col min="58" max="58" width="20.28515625" style="1385" bestFit="1" customWidth="1"/>
    <col min="59" max="59" width="24.42578125" style="62" bestFit="1" customWidth="1"/>
    <col min="60" max="60" width="18.42578125" style="1383" bestFit="1" customWidth="1"/>
    <col min="61" max="61" width="14.85546875" style="1383" bestFit="1" customWidth="1"/>
    <col min="62" max="62" width="15" style="1383" bestFit="1" customWidth="1"/>
    <col min="63" max="63" width="15.85546875" style="1383" bestFit="1" customWidth="1"/>
    <col min="64" max="64" width="17.7109375" style="1384" bestFit="1" customWidth="1"/>
    <col min="65" max="65" width="16" style="1384" bestFit="1" customWidth="1"/>
    <col min="66" max="66" width="16.28515625" style="1384" bestFit="1" customWidth="1"/>
    <col min="67" max="67" width="14.85546875" style="1384" bestFit="1" customWidth="1"/>
    <col min="68" max="68" width="12.42578125" style="1384" bestFit="1" customWidth="1"/>
    <col min="69" max="69" width="18.140625" style="1384" bestFit="1" customWidth="1"/>
    <col min="70" max="70" width="22.140625" style="1383" bestFit="1" customWidth="1"/>
    <col min="71" max="71" width="23.42578125" style="1386" bestFit="1" customWidth="1"/>
    <col min="72" max="72" width="19.140625" style="1384" bestFit="1" customWidth="1"/>
    <col min="73" max="73" width="13.85546875" style="1383" bestFit="1" customWidth="1"/>
    <col min="74" max="74" width="15.28515625" style="1383" bestFit="1" customWidth="1"/>
    <col min="75" max="75" width="15" style="1383" bestFit="1" customWidth="1"/>
    <col min="76" max="76" width="11.28515625" style="1383" bestFit="1" customWidth="1"/>
    <col min="77" max="77" width="24.7109375" style="1383" bestFit="1" customWidth="1"/>
    <col min="78" max="78" width="15" style="1383" bestFit="1" customWidth="1"/>
    <col min="79" max="79" width="13.28515625" style="1383" bestFit="1" customWidth="1"/>
    <col min="80" max="80" width="17" style="1383" bestFit="1" customWidth="1"/>
    <col min="81" max="81" width="13" style="1383" bestFit="1" customWidth="1"/>
    <col min="82" max="82" width="24.85546875" style="1383" bestFit="1" customWidth="1"/>
    <col min="83" max="83" width="15.85546875" style="1383" bestFit="1" customWidth="1"/>
    <col min="84" max="84" width="23.140625" style="1383" bestFit="1" customWidth="1"/>
    <col min="85" max="85" width="25.7109375" style="1383" bestFit="1" customWidth="1"/>
    <col min="86" max="86" width="18.42578125" style="1383" customWidth="1"/>
    <col min="87" max="87" width="25.5703125" style="1383" bestFit="1" customWidth="1"/>
    <col min="88" max="88" width="18.7109375" style="1383" bestFit="1" customWidth="1"/>
    <col min="89" max="89" width="25.140625" style="1383" bestFit="1" customWidth="1"/>
    <col min="90" max="90" width="19.28515625" style="1383" bestFit="1" customWidth="1"/>
    <col min="91" max="91" width="30.7109375" style="1383" bestFit="1" customWidth="1"/>
    <col min="92" max="92" width="23.5703125" style="1383" bestFit="1" customWidth="1"/>
    <col min="93" max="93" width="21.85546875" style="1383" bestFit="1" customWidth="1"/>
    <col min="94" max="94" width="13.28515625" style="1384" bestFit="1" customWidth="1"/>
    <col min="95" max="95" width="17" style="1384" bestFit="1" customWidth="1"/>
    <col min="96" max="96" width="13" style="1384" bestFit="1" customWidth="1"/>
    <col min="97" max="97" width="24.85546875" style="1384" bestFit="1" customWidth="1"/>
    <col min="98" max="98" width="15.85546875" style="1384" bestFit="1" customWidth="1"/>
    <col min="99" max="99" width="23.140625" style="1384" bestFit="1" customWidth="1"/>
    <col min="100" max="100" width="25.7109375" style="1384" bestFit="1" customWidth="1"/>
    <col min="101" max="101" width="18.42578125" style="1384" bestFit="1" customWidth="1"/>
    <col min="102" max="102" width="25.5703125" style="1384" bestFit="1" customWidth="1"/>
    <col min="103" max="103" width="18.7109375" style="1384" bestFit="1" customWidth="1"/>
    <col min="104" max="104" width="25.140625" style="1384" bestFit="1" customWidth="1"/>
    <col min="105" max="105" width="19.28515625" style="1384" bestFit="1" customWidth="1"/>
    <col min="106" max="106" width="30.7109375" style="1384" bestFit="1" customWidth="1"/>
    <col min="107" max="107" width="23.5703125" style="1384" bestFit="1" customWidth="1"/>
    <col min="108" max="108" width="21.85546875" style="1384" bestFit="1" customWidth="1"/>
    <col min="109" max="109" width="14.42578125" style="1387" bestFit="1" customWidth="1"/>
    <col min="110" max="110" width="12.42578125" style="1384" bestFit="1" customWidth="1"/>
    <col min="111" max="118" width="14.7109375" style="1384" bestFit="1" customWidth="1"/>
    <col min="119" max="119" width="15.140625" style="1384" bestFit="1" customWidth="1"/>
    <col min="120" max="120" width="9.85546875" style="1384" bestFit="1" customWidth="1"/>
    <col min="121" max="121" width="12.42578125" style="1384" bestFit="1" customWidth="1"/>
    <col min="122" max="129" width="14.7109375" style="1384" bestFit="1" customWidth="1"/>
    <col min="130" max="130" width="15.140625" style="1384" bestFit="1" customWidth="1"/>
    <col min="131" max="131" width="9.85546875" style="1384" bestFit="1" customWidth="1"/>
    <col min="132" max="132" width="14.5703125" style="62" customWidth="1"/>
    <col min="133" max="133" width="17.85546875" style="62" customWidth="1"/>
    <col min="134" max="134" width="16.28515625" style="62" customWidth="1"/>
    <col min="135" max="135" width="17.7109375" style="62" customWidth="1"/>
    <col min="136" max="136" width="22.140625" style="62" customWidth="1"/>
    <col min="137" max="137" width="22.85546875" style="62" customWidth="1"/>
  </cols>
  <sheetData>
    <row r="1" spans="1:137" s="1357" customFormat="1" ht="30.75" customHeight="1" x14ac:dyDescent="0.25">
      <c r="A1" s="1486" t="s">
        <v>749</v>
      </c>
      <c r="B1" s="1486"/>
      <c r="C1" s="1487" t="s">
        <v>2</v>
      </c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8" t="s">
        <v>4</v>
      </c>
      <c r="AH1" s="1488"/>
      <c r="AI1" s="1488"/>
      <c r="AJ1" s="1488"/>
      <c r="AK1" s="1488"/>
      <c r="AL1" s="1488"/>
      <c r="AM1" s="1488"/>
      <c r="AN1" s="1488"/>
      <c r="AO1" s="1488"/>
      <c r="AP1" s="1488"/>
      <c r="AQ1" s="1488"/>
      <c r="AR1" s="1488"/>
      <c r="AS1" s="1488"/>
      <c r="AT1" s="1488"/>
      <c r="AU1" s="1488"/>
      <c r="AV1" s="1488"/>
      <c r="AW1" s="1488"/>
      <c r="AX1" s="1488"/>
      <c r="AY1" s="1488"/>
      <c r="AZ1" s="1488"/>
      <c r="BA1" s="1488"/>
      <c r="BB1" s="1488"/>
      <c r="BC1" s="1489" t="s">
        <v>7</v>
      </c>
      <c r="BD1" s="1489"/>
      <c r="BE1" s="1489"/>
      <c r="BF1" s="1489"/>
      <c r="BG1" s="1490" t="s">
        <v>10</v>
      </c>
      <c r="BH1" s="1490"/>
      <c r="BI1" s="1490"/>
      <c r="BJ1" s="1490"/>
      <c r="BK1" s="1490"/>
      <c r="BL1" s="1485" t="s">
        <v>14</v>
      </c>
      <c r="BM1" s="1485"/>
      <c r="BN1" s="1485"/>
      <c r="BO1" s="1485"/>
      <c r="BP1" s="1485"/>
      <c r="BQ1" s="1485"/>
      <c r="BR1" s="1485"/>
      <c r="BS1" s="1485"/>
      <c r="BT1" s="1485"/>
      <c r="BU1" s="1485"/>
      <c r="BV1" s="1485"/>
      <c r="BW1" s="1485"/>
      <c r="BX1" s="1485"/>
      <c r="BY1" s="1485"/>
      <c r="BZ1" s="1485"/>
      <c r="CA1" s="1485"/>
      <c r="CB1" s="1485"/>
      <c r="CC1" s="1485"/>
      <c r="CD1" s="1485"/>
      <c r="CE1" s="1485"/>
      <c r="CF1" s="1485"/>
      <c r="CG1" s="1485"/>
      <c r="CH1" s="1485"/>
      <c r="CI1" s="1485"/>
      <c r="CJ1" s="1485"/>
      <c r="CK1" s="1485"/>
      <c r="CL1" s="1485"/>
      <c r="CM1" s="1485"/>
      <c r="CN1" s="1485"/>
      <c r="CO1" s="1485"/>
      <c r="CP1" s="1485"/>
      <c r="CQ1" s="1485"/>
      <c r="CR1" s="1485"/>
      <c r="CS1" s="1485"/>
      <c r="CT1" s="1485"/>
      <c r="CU1" s="1485"/>
      <c r="CV1" s="1485"/>
      <c r="CW1" s="1485"/>
      <c r="CX1" s="1485"/>
      <c r="CY1" s="1485"/>
      <c r="CZ1" s="1485"/>
      <c r="DA1" s="1485"/>
      <c r="DB1" s="1485"/>
      <c r="DC1" s="1485"/>
      <c r="DD1" s="1485"/>
      <c r="DE1" s="1485"/>
      <c r="DF1" s="1485"/>
      <c r="DG1" s="1485"/>
      <c r="DH1" s="1485"/>
      <c r="DI1" s="1485"/>
      <c r="DJ1" s="1485"/>
      <c r="DK1" s="1485"/>
      <c r="DL1" s="1485"/>
      <c r="DM1" s="1485"/>
      <c r="DN1" s="1485"/>
      <c r="DO1" s="1485"/>
      <c r="DP1" s="1485"/>
      <c r="DQ1" s="1485"/>
      <c r="DR1" s="1485"/>
      <c r="DS1" s="1485"/>
      <c r="DT1" s="1485"/>
      <c r="DU1" s="1485"/>
      <c r="DV1" s="1485"/>
      <c r="DW1" s="1485"/>
      <c r="DX1" s="1485"/>
      <c r="DY1" s="1485"/>
      <c r="DZ1" s="1485"/>
      <c r="EA1" s="1485"/>
      <c r="EB1" s="1485"/>
      <c r="EC1" s="1485"/>
      <c r="ED1" s="1485"/>
      <c r="EE1" s="1485"/>
      <c r="EF1" s="1485"/>
      <c r="EG1" s="1485"/>
    </row>
    <row r="2" spans="1:137" s="498" customFormat="1" ht="33.75" customHeight="1" x14ac:dyDescent="0.25">
      <c r="A2" s="1476" t="s">
        <v>0</v>
      </c>
      <c r="B2" s="1477"/>
      <c r="C2" s="1478" t="s">
        <v>46</v>
      </c>
      <c r="D2" s="1479"/>
      <c r="E2" s="1479"/>
      <c r="F2" s="1479"/>
      <c r="G2" s="1479"/>
      <c r="H2" s="1479"/>
      <c r="I2" s="1479"/>
      <c r="J2" s="1479"/>
      <c r="K2" s="1479"/>
      <c r="L2" s="1479"/>
      <c r="M2" s="1479"/>
      <c r="N2" s="1479"/>
      <c r="O2" s="1479"/>
      <c r="P2" s="1479"/>
      <c r="Q2" s="1479"/>
      <c r="R2" s="1479"/>
      <c r="S2" s="1480"/>
      <c r="T2" s="1481" t="s">
        <v>3</v>
      </c>
      <c r="U2" s="1482"/>
      <c r="V2" s="1482"/>
      <c r="W2" s="1482"/>
      <c r="X2" s="1482"/>
      <c r="Y2" s="1482"/>
      <c r="Z2" s="1482"/>
      <c r="AA2" s="1482"/>
      <c r="AB2" s="1482"/>
      <c r="AC2" s="1482"/>
      <c r="AD2" s="1482"/>
      <c r="AE2" s="1483"/>
      <c r="AF2" s="1358" t="s">
        <v>182</v>
      </c>
      <c r="AG2" s="1481" t="s">
        <v>5</v>
      </c>
      <c r="AH2" s="1482"/>
      <c r="AI2" s="1482"/>
      <c r="AJ2" s="1482"/>
      <c r="AK2" s="1482"/>
      <c r="AL2" s="1482"/>
      <c r="AM2" s="1482"/>
      <c r="AN2" s="1482"/>
      <c r="AO2" s="1482"/>
      <c r="AP2" s="1482"/>
      <c r="AQ2" s="1482"/>
      <c r="AR2" s="1482"/>
      <c r="AS2" s="1482"/>
      <c r="AT2" s="1482"/>
      <c r="AU2" s="1482"/>
      <c r="AV2" s="1482"/>
      <c r="AW2" s="1482"/>
      <c r="AX2" s="1482"/>
      <c r="AY2" s="1482"/>
      <c r="AZ2" s="1482"/>
      <c r="BA2" s="1482"/>
      <c r="BB2" s="1483"/>
      <c r="BC2" s="1358" t="s">
        <v>40</v>
      </c>
      <c r="BD2" s="1481" t="s">
        <v>8</v>
      </c>
      <c r="BE2" s="1483"/>
      <c r="BF2" s="1358" t="s">
        <v>165</v>
      </c>
      <c r="BG2" s="1359" t="s">
        <v>11</v>
      </c>
      <c r="BH2" s="1475" t="s">
        <v>12</v>
      </c>
      <c r="BI2" s="1475"/>
      <c r="BJ2" s="1475"/>
      <c r="BK2" s="1475"/>
      <c r="BL2" s="1481" t="s">
        <v>15</v>
      </c>
      <c r="BM2" s="1482"/>
      <c r="BN2" s="1482"/>
      <c r="BO2" s="1482"/>
      <c r="BP2" s="1482"/>
      <c r="BQ2" s="1482"/>
      <c r="BR2" s="1483"/>
      <c r="BS2" s="1358" t="s">
        <v>169</v>
      </c>
      <c r="BT2" s="1484" t="s">
        <v>16</v>
      </c>
      <c r="BU2" s="1484"/>
      <c r="BV2" s="1484"/>
      <c r="BW2" s="1484"/>
      <c r="BX2" s="1484"/>
      <c r="BY2" s="1484"/>
      <c r="BZ2" s="1475" t="s">
        <v>17</v>
      </c>
      <c r="CA2" s="1475"/>
      <c r="CB2" s="1475"/>
      <c r="CC2" s="1475"/>
      <c r="CD2" s="1475"/>
      <c r="CE2" s="1475"/>
      <c r="CF2" s="1475"/>
      <c r="CG2" s="1475"/>
      <c r="CH2" s="1475"/>
      <c r="CI2" s="1475"/>
      <c r="CJ2" s="1475"/>
      <c r="CK2" s="1475"/>
      <c r="CL2" s="1475"/>
      <c r="CM2" s="1475"/>
      <c r="CN2" s="1475"/>
      <c r="CO2" s="1475"/>
      <c r="CP2" s="1475"/>
      <c r="CQ2" s="1475"/>
      <c r="CR2" s="1475"/>
      <c r="CS2" s="1475"/>
      <c r="CT2" s="1475"/>
      <c r="CU2" s="1475"/>
      <c r="CV2" s="1475"/>
      <c r="CW2" s="1475"/>
      <c r="CX2" s="1475"/>
      <c r="CY2" s="1475"/>
      <c r="CZ2" s="1475"/>
      <c r="DA2" s="1475"/>
      <c r="DB2" s="1475"/>
      <c r="DC2" s="1475"/>
      <c r="DD2" s="1475"/>
      <c r="DE2" s="1359" t="s">
        <v>171</v>
      </c>
      <c r="DF2" s="1475" t="s">
        <v>293</v>
      </c>
      <c r="DG2" s="1475"/>
      <c r="DH2" s="1475"/>
      <c r="DI2" s="1475"/>
      <c r="DJ2" s="1475"/>
      <c r="DK2" s="1475"/>
      <c r="DL2" s="1475"/>
      <c r="DM2" s="1475"/>
      <c r="DN2" s="1475"/>
      <c r="DO2" s="1475"/>
      <c r="DP2" s="1475"/>
      <c r="DQ2" s="1484" t="s">
        <v>271</v>
      </c>
      <c r="DR2" s="1484"/>
      <c r="DS2" s="1484"/>
      <c r="DT2" s="1484"/>
      <c r="DU2" s="1484"/>
      <c r="DV2" s="1484"/>
      <c r="DW2" s="1484"/>
      <c r="DX2" s="1484"/>
      <c r="DY2" s="1484"/>
      <c r="DZ2" s="1484"/>
      <c r="EA2" s="1484"/>
      <c r="EB2" s="1475" t="s">
        <v>660</v>
      </c>
      <c r="EC2" s="1475"/>
      <c r="ED2" s="1475"/>
      <c r="EE2" s="1475"/>
      <c r="EF2" s="1475"/>
      <c r="EG2" s="1475"/>
    </row>
    <row r="3" spans="1:137" s="1366" customFormat="1" ht="44.25" customHeight="1" x14ac:dyDescent="0.25">
      <c r="A3" s="1360" t="s">
        <v>268</v>
      </c>
      <c r="B3" s="1360" t="s">
        <v>269</v>
      </c>
      <c r="C3" s="1361" t="s">
        <v>47</v>
      </c>
      <c r="D3" s="1361" t="s">
        <v>48</v>
      </c>
      <c r="E3" s="1361" t="s">
        <v>49</v>
      </c>
      <c r="F3" s="1361" t="s">
        <v>50</v>
      </c>
      <c r="G3" s="1361" t="s">
        <v>51</v>
      </c>
      <c r="H3" s="1361" t="s">
        <v>52</v>
      </c>
      <c r="I3" s="1361" t="s">
        <v>53</v>
      </c>
      <c r="J3" s="1361" t="s">
        <v>54</v>
      </c>
      <c r="K3" s="1361" t="s">
        <v>263</v>
      </c>
      <c r="L3" s="1361" t="s">
        <v>55</v>
      </c>
      <c r="M3" s="1361" t="s">
        <v>56</v>
      </c>
      <c r="N3" s="1361" t="s">
        <v>57</v>
      </c>
      <c r="O3" s="1361" t="s">
        <v>58</v>
      </c>
      <c r="P3" s="1361" t="s">
        <v>59</v>
      </c>
      <c r="Q3" s="1361" t="s">
        <v>60</v>
      </c>
      <c r="R3" s="1361" t="s">
        <v>62</v>
      </c>
      <c r="S3" s="1361" t="s">
        <v>63</v>
      </c>
      <c r="T3" s="1361" t="s">
        <v>64</v>
      </c>
      <c r="U3" s="1361" t="s">
        <v>65</v>
      </c>
      <c r="V3" s="1362" t="s">
        <v>66</v>
      </c>
      <c r="W3" s="1363" t="s">
        <v>67</v>
      </c>
      <c r="X3" s="1362" t="s">
        <v>68</v>
      </c>
      <c r="Y3" s="1362" t="s">
        <v>69</v>
      </c>
      <c r="Z3" s="1362" t="s">
        <v>70</v>
      </c>
      <c r="AA3" s="1362" t="s">
        <v>71</v>
      </c>
      <c r="AB3" s="1363" t="s">
        <v>72</v>
      </c>
      <c r="AC3" s="1363" t="s">
        <v>73</v>
      </c>
      <c r="AD3" s="1363" t="s">
        <v>74</v>
      </c>
      <c r="AE3" s="1363" t="s">
        <v>75</v>
      </c>
      <c r="AF3" s="1363" t="s">
        <v>173</v>
      </c>
      <c r="AG3" s="1362" t="s">
        <v>24</v>
      </c>
      <c r="AH3" s="1363" t="s">
        <v>76</v>
      </c>
      <c r="AI3" s="1363" t="s">
        <v>77</v>
      </c>
      <c r="AJ3" s="1363" t="s">
        <v>78</v>
      </c>
      <c r="AK3" s="1363" t="s">
        <v>79</v>
      </c>
      <c r="AL3" s="1363" t="s">
        <v>80</v>
      </c>
      <c r="AM3" s="1362" t="s">
        <v>6</v>
      </c>
      <c r="AN3" s="1362" t="s">
        <v>81</v>
      </c>
      <c r="AO3" s="1362" t="s">
        <v>82</v>
      </c>
      <c r="AP3" s="1362" t="s">
        <v>25</v>
      </c>
      <c r="AQ3" s="1362" t="s">
        <v>750</v>
      </c>
      <c r="AR3" s="1362" t="s">
        <v>751</v>
      </c>
      <c r="AS3" s="1362" t="s">
        <v>752</v>
      </c>
      <c r="AT3" s="1362" t="s">
        <v>83</v>
      </c>
      <c r="AU3" s="1362" t="s">
        <v>84</v>
      </c>
      <c r="AV3" s="1362" t="s">
        <v>26</v>
      </c>
      <c r="AW3" s="1362" t="s">
        <v>85</v>
      </c>
      <c r="AX3" s="1362" t="s">
        <v>86</v>
      </c>
      <c r="AY3" s="1362" t="s">
        <v>27</v>
      </c>
      <c r="AZ3" s="1362" t="s">
        <v>87</v>
      </c>
      <c r="BA3" s="1362" t="s">
        <v>88</v>
      </c>
      <c r="BB3" s="1362" t="s">
        <v>28</v>
      </c>
      <c r="BC3" s="1363" t="s">
        <v>174</v>
      </c>
      <c r="BD3" s="1363" t="s">
        <v>177</v>
      </c>
      <c r="BE3" s="1363" t="s">
        <v>178</v>
      </c>
      <c r="BF3" s="1364" t="s">
        <v>89</v>
      </c>
      <c r="BG3" s="1361" t="s">
        <v>181</v>
      </c>
      <c r="BH3" s="1362" t="s">
        <v>30</v>
      </c>
      <c r="BI3" s="1362" t="s">
        <v>107</v>
      </c>
      <c r="BJ3" s="1362" t="s">
        <v>108</v>
      </c>
      <c r="BK3" s="1362" t="s">
        <v>109</v>
      </c>
      <c r="BL3" s="1363" t="s">
        <v>37</v>
      </c>
      <c r="BM3" s="1363" t="s">
        <v>121</v>
      </c>
      <c r="BN3" s="1363" t="s">
        <v>122</v>
      </c>
      <c r="BO3" s="1363" t="s">
        <v>123</v>
      </c>
      <c r="BP3" s="1363" t="s">
        <v>124</v>
      </c>
      <c r="BQ3" s="1363" t="s">
        <v>125</v>
      </c>
      <c r="BR3" s="1362" t="s">
        <v>32</v>
      </c>
      <c r="BS3" s="1365" t="s">
        <v>170</v>
      </c>
      <c r="BT3" s="1363" t="s">
        <v>38</v>
      </c>
      <c r="BU3" s="1362" t="s">
        <v>126</v>
      </c>
      <c r="BV3" s="1362" t="s">
        <v>127</v>
      </c>
      <c r="BW3" s="1362" t="s">
        <v>676</v>
      </c>
      <c r="BX3" s="1362" t="s">
        <v>104</v>
      </c>
      <c r="BY3" s="1362" t="s">
        <v>33</v>
      </c>
      <c r="BZ3" s="1362" t="s">
        <v>128</v>
      </c>
      <c r="CA3" s="1362" t="s">
        <v>129</v>
      </c>
      <c r="CB3" s="1362" t="s">
        <v>727</v>
      </c>
      <c r="CC3" s="1362" t="s">
        <v>728</v>
      </c>
      <c r="CD3" s="1362" t="s">
        <v>130</v>
      </c>
      <c r="CE3" s="1362" t="s">
        <v>131</v>
      </c>
      <c r="CF3" s="1362" t="s">
        <v>132</v>
      </c>
      <c r="CG3" s="1362" t="s">
        <v>133</v>
      </c>
      <c r="CH3" s="1362" t="s">
        <v>729</v>
      </c>
      <c r="CI3" s="1362" t="s">
        <v>134</v>
      </c>
      <c r="CJ3" s="1362" t="s">
        <v>135</v>
      </c>
      <c r="CK3" s="1362" t="s">
        <v>136</v>
      </c>
      <c r="CL3" s="1362" t="s">
        <v>137</v>
      </c>
      <c r="CM3" s="1362" t="s">
        <v>138</v>
      </c>
      <c r="CN3" s="1362" t="s">
        <v>139</v>
      </c>
      <c r="CO3" s="1362" t="s">
        <v>709</v>
      </c>
      <c r="CP3" s="1363" t="s">
        <v>141</v>
      </c>
      <c r="CQ3" s="1363" t="s">
        <v>730</v>
      </c>
      <c r="CR3" s="1363" t="s">
        <v>731</v>
      </c>
      <c r="CS3" s="1363" t="s">
        <v>142</v>
      </c>
      <c r="CT3" s="1363" t="s">
        <v>143</v>
      </c>
      <c r="CU3" s="1363" t="s">
        <v>144</v>
      </c>
      <c r="CV3" s="1363" t="s">
        <v>145</v>
      </c>
      <c r="CW3" s="1363" t="s">
        <v>732</v>
      </c>
      <c r="CX3" s="1363" t="s">
        <v>146</v>
      </c>
      <c r="CY3" s="1363" t="s">
        <v>147</v>
      </c>
      <c r="CZ3" s="1363" t="s">
        <v>148</v>
      </c>
      <c r="DA3" s="1363" t="s">
        <v>149</v>
      </c>
      <c r="DB3" s="1363" t="s">
        <v>150</v>
      </c>
      <c r="DC3" s="1363" t="s">
        <v>151</v>
      </c>
      <c r="DD3" s="1363" t="s">
        <v>710</v>
      </c>
      <c r="DE3" s="1365" t="s">
        <v>172</v>
      </c>
      <c r="DF3" s="1363" t="s">
        <v>153</v>
      </c>
      <c r="DG3" s="1363" t="s">
        <v>154</v>
      </c>
      <c r="DH3" s="1363" t="s">
        <v>155</v>
      </c>
      <c r="DI3" s="1363" t="s">
        <v>156</v>
      </c>
      <c r="DJ3" s="1363" t="s">
        <v>157</v>
      </c>
      <c r="DK3" s="1363" t="s">
        <v>158</v>
      </c>
      <c r="DL3" s="1363" t="s">
        <v>159</v>
      </c>
      <c r="DM3" s="1363" t="s">
        <v>160</v>
      </c>
      <c r="DN3" s="1363" t="s">
        <v>161</v>
      </c>
      <c r="DO3" s="1363" t="s">
        <v>162</v>
      </c>
      <c r="DP3" s="1363" t="s">
        <v>163</v>
      </c>
      <c r="DQ3" s="1363" t="s">
        <v>694</v>
      </c>
      <c r="DR3" s="1363" t="s">
        <v>695</v>
      </c>
      <c r="DS3" s="1363" t="s">
        <v>696</v>
      </c>
      <c r="DT3" s="1363" t="s">
        <v>697</v>
      </c>
      <c r="DU3" s="1363" t="s">
        <v>698</v>
      </c>
      <c r="DV3" s="1363" t="s">
        <v>699</v>
      </c>
      <c r="DW3" s="1363" t="s">
        <v>700</v>
      </c>
      <c r="DX3" s="1363" t="s">
        <v>701</v>
      </c>
      <c r="DY3" s="1363" t="s">
        <v>702</v>
      </c>
      <c r="DZ3" s="1363" t="s">
        <v>703</v>
      </c>
      <c r="EA3" s="1363" t="s">
        <v>753</v>
      </c>
      <c r="EB3" s="1361" t="s">
        <v>640</v>
      </c>
      <c r="EC3" s="1361" t="s">
        <v>642</v>
      </c>
      <c r="ED3" s="1361" t="s">
        <v>644</v>
      </c>
      <c r="EE3" s="1361" t="s">
        <v>645</v>
      </c>
      <c r="EF3" s="1361" t="s">
        <v>641</v>
      </c>
      <c r="EG3" s="1361" t="s">
        <v>643</v>
      </c>
    </row>
    <row r="4" spans="1:137" x14ac:dyDescent="0.25">
      <c r="A4" s="1367" t="s">
        <v>1</v>
      </c>
      <c r="B4" s="1368" t="s">
        <v>286</v>
      </c>
      <c r="C4" s="1369">
        <v>59959</v>
      </c>
      <c r="D4" s="1370">
        <v>0.90730120299614103</v>
      </c>
      <c r="E4" s="1369">
        <v>6126</v>
      </c>
      <c r="F4" s="1370">
        <v>9.2698797003858704E-2</v>
      </c>
      <c r="G4" s="1369">
        <v>63568</v>
      </c>
      <c r="H4" s="1370">
        <v>0.96191268820458498</v>
      </c>
      <c r="I4" s="1369">
        <v>2517</v>
      </c>
      <c r="J4" s="1370">
        <v>3.8087311795415003E-2</v>
      </c>
      <c r="K4" s="75">
        <v>7.1</v>
      </c>
      <c r="L4" s="1369">
        <v>43092</v>
      </c>
      <c r="M4" s="1370">
        <v>0.65206930468336199</v>
      </c>
      <c r="N4" s="1369">
        <v>22993</v>
      </c>
      <c r="O4" s="1370">
        <v>0.34793069531663801</v>
      </c>
      <c r="P4" s="1369">
        <v>51027</v>
      </c>
      <c r="Q4" s="1370">
        <v>0.77214193841265</v>
      </c>
      <c r="R4" s="1369">
        <v>1028</v>
      </c>
      <c r="S4" s="1370">
        <v>1.55557236891882E-2</v>
      </c>
      <c r="T4" s="1369">
        <v>4902</v>
      </c>
      <c r="U4" s="1370">
        <v>7.4177196035408899E-2</v>
      </c>
      <c r="V4" s="1369">
        <v>4986</v>
      </c>
      <c r="W4" s="1370">
        <v>7.5448286297949599E-2</v>
      </c>
      <c r="X4" s="1369">
        <v>3339</v>
      </c>
      <c r="Y4" s="1369">
        <v>216</v>
      </c>
      <c r="Z4" s="1369">
        <v>1197</v>
      </c>
      <c r="AA4" s="1369">
        <v>150</v>
      </c>
      <c r="AB4" s="1370">
        <v>0.68115055079559395</v>
      </c>
      <c r="AC4" s="1370">
        <v>4.4063647490820097E-2</v>
      </c>
      <c r="AD4" s="1370">
        <v>0.24418604651162801</v>
      </c>
      <c r="AE4" s="1370">
        <v>3.0599755201958401E-2</v>
      </c>
      <c r="AF4" s="1370"/>
      <c r="AG4" s="1369">
        <v>23779</v>
      </c>
      <c r="AH4" s="1370">
        <v>0.33176332057697999</v>
      </c>
      <c r="AI4" s="1370">
        <v>2.5232347869969299E-4</v>
      </c>
      <c r="AJ4" s="1370">
        <v>0.137810673283149</v>
      </c>
      <c r="AK4" s="1370">
        <v>0.32507674839143802</v>
      </c>
      <c r="AL4" s="1370">
        <v>0.20509693426973399</v>
      </c>
      <c r="AM4" s="1369">
        <v>2219</v>
      </c>
      <c r="AN4" s="1369">
        <v>1175</v>
      </c>
      <c r="AO4" s="1369">
        <v>591</v>
      </c>
      <c r="AP4" s="1369">
        <v>1766</v>
      </c>
      <c r="AQ4" s="1369">
        <v>1</v>
      </c>
      <c r="AR4" s="1369"/>
      <c r="AS4" s="1369">
        <v>1</v>
      </c>
      <c r="AT4" s="1369">
        <v>283</v>
      </c>
      <c r="AU4" s="1369">
        <v>96</v>
      </c>
      <c r="AV4" s="1369">
        <v>379</v>
      </c>
      <c r="AW4" s="1369">
        <v>1</v>
      </c>
      <c r="AX4" s="1369"/>
      <c r="AY4" s="1369">
        <v>1</v>
      </c>
      <c r="AZ4" s="1369">
        <v>57</v>
      </c>
      <c r="BA4" s="1369">
        <v>15</v>
      </c>
      <c r="BB4" s="1369">
        <v>72</v>
      </c>
      <c r="BC4" s="1370"/>
      <c r="BD4" s="1371">
        <v>8.4218376633687093</v>
      </c>
      <c r="BE4" s="1370">
        <v>0.35917752278639598</v>
      </c>
      <c r="BF4" s="1372">
        <v>225650545.33000001</v>
      </c>
      <c r="BG4" s="75"/>
      <c r="BH4" s="1369">
        <v>209</v>
      </c>
      <c r="BI4" s="1369">
        <v>140</v>
      </c>
      <c r="BJ4" s="1369">
        <v>24</v>
      </c>
      <c r="BK4" s="1369">
        <v>45</v>
      </c>
      <c r="BL4" s="1370">
        <v>0.15749035339713399</v>
      </c>
      <c r="BM4" s="1370">
        <v>3.0784137075251999E-2</v>
      </c>
      <c r="BN4" s="1370">
        <v>8.1694402420574894E-2</v>
      </c>
      <c r="BO4" s="1370">
        <v>2.0398102976423201E-3</v>
      </c>
      <c r="BP4" s="1370">
        <v>3.0597154464634798E-4</v>
      </c>
      <c r="BQ4" s="1370">
        <v>4.2666032059018498E-2</v>
      </c>
      <c r="BR4" s="1369">
        <v>9265</v>
      </c>
      <c r="BS4" s="1373">
        <v>64.294730074203898</v>
      </c>
      <c r="BT4" s="1370">
        <v>2.696071487259109E-2</v>
      </c>
      <c r="BU4" s="1369">
        <v>234</v>
      </c>
      <c r="BV4" s="1369">
        <v>1000</v>
      </c>
      <c r="BW4" s="1369">
        <v>101</v>
      </c>
      <c r="BX4" s="1369">
        <v>251</v>
      </c>
      <c r="BY4" s="1369">
        <v>1586</v>
      </c>
      <c r="BZ4" s="1369">
        <v>66085</v>
      </c>
      <c r="CA4" s="1369">
        <v>33445</v>
      </c>
      <c r="CB4" s="1369">
        <v>206</v>
      </c>
      <c r="CC4" s="1369">
        <v>1913</v>
      </c>
      <c r="CD4" s="1369">
        <v>2832</v>
      </c>
      <c r="CE4" s="1369">
        <v>4253</v>
      </c>
      <c r="CF4" s="1369">
        <v>303</v>
      </c>
      <c r="CG4" s="1369">
        <v>646</v>
      </c>
      <c r="CH4" s="1369">
        <v>594</v>
      </c>
      <c r="CI4" s="1369">
        <v>43179</v>
      </c>
      <c r="CJ4" s="1369">
        <v>14619</v>
      </c>
      <c r="CK4" s="1369">
        <v>3952</v>
      </c>
      <c r="CL4" s="1369">
        <v>4362</v>
      </c>
      <c r="CM4" s="1369">
        <v>1199</v>
      </c>
      <c r="CN4" s="1369">
        <v>5106</v>
      </c>
      <c r="CO4" s="1369">
        <v>51466</v>
      </c>
      <c r="CP4" s="1370">
        <v>0.50609064084134103</v>
      </c>
      <c r="CQ4" s="1370">
        <v>3.11719754861164E-3</v>
      </c>
      <c r="CR4" s="1370">
        <v>2.8947567526670201E-2</v>
      </c>
      <c r="CS4" s="1370">
        <v>4.28539002799425E-2</v>
      </c>
      <c r="CT4" s="1370">
        <v>6.4356510554588797E-2</v>
      </c>
      <c r="CU4" s="1370">
        <v>4.5850041613074103E-3</v>
      </c>
      <c r="CV4" s="1370">
        <v>9.7752894000151299E-3</v>
      </c>
      <c r="CW4" s="1370">
        <v>8.9884239993947204E-3</v>
      </c>
      <c r="CX4" s="1370">
        <v>0.65338579102670802</v>
      </c>
      <c r="CY4" s="1370">
        <v>0.22121510176288101</v>
      </c>
      <c r="CZ4" s="1370">
        <v>5.9801770447151403E-2</v>
      </c>
      <c r="DA4" s="1370">
        <v>6.6005901490504698E-2</v>
      </c>
      <c r="DB4" s="1370">
        <v>1.8143300295074501E-2</v>
      </c>
      <c r="DC4" s="1370">
        <v>7.7264129530150605E-2</v>
      </c>
      <c r="DD4" s="1370">
        <v>0.77878489823711905</v>
      </c>
      <c r="DE4" s="1369">
        <v>46</v>
      </c>
      <c r="DF4" s="1370">
        <v>3.76787470681698E-3</v>
      </c>
      <c r="DG4" s="1370">
        <v>3.1035787243701301E-2</v>
      </c>
      <c r="DH4" s="1370">
        <v>7.7445713853370707E-2</v>
      </c>
      <c r="DI4" s="1370">
        <v>0.111750018915034</v>
      </c>
      <c r="DJ4" s="1370">
        <v>0.122614814254369</v>
      </c>
      <c r="DK4" s="1370">
        <v>0.12736627071196199</v>
      </c>
      <c r="DL4" s="1370">
        <v>0.120920027237648</v>
      </c>
      <c r="DM4" s="1370">
        <v>0.13193614284633401</v>
      </c>
      <c r="DN4" s="1370">
        <v>0.124536581675115</v>
      </c>
      <c r="DO4" s="1370">
        <v>0.101429976545358</v>
      </c>
      <c r="DP4" s="1370">
        <v>4.7196792010289798E-2</v>
      </c>
      <c r="DQ4" s="1370">
        <v>0</v>
      </c>
      <c r="DR4" s="1370">
        <v>6.1199510403916796E-4</v>
      </c>
      <c r="DS4" s="1370">
        <v>1.01999184006528E-2</v>
      </c>
      <c r="DT4" s="1370">
        <v>5.6915544675642603E-2</v>
      </c>
      <c r="DU4" s="1370">
        <v>0.117911056711546</v>
      </c>
      <c r="DV4" s="1370">
        <v>0.144634842921257</v>
      </c>
      <c r="DW4" s="1370">
        <v>0.172174622603019</v>
      </c>
      <c r="DX4" s="1370">
        <v>0.167074663402693</v>
      </c>
      <c r="DY4" s="1370">
        <v>0.16258669930640601</v>
      </c>
      <c r="DZ4" s="1370">
        <v>0.119339045287638</v>
      </c>
      <c r="EA4" s="1370">
        <v>4.8551611587107302E-2</v>
      </c>
      <c r="EB4" s="1370">
        <v>0.48099999999999998</v>
      </c>
      <c r="EC4" s="1370">
        <v>0.58699999999999997</v>
      </c>
      <c r="ED4" s="1370">
        <v>0.71199999999999997</v>
      </c>
      <c r="EE4" s="1370">
        <v>0.44400000000000001</v>
      </c>
      <c r="EF4" s="1370">
        <v>0.61399999999999999</v>
      </c>
      <c r="EG4" s="1370">
        <v>0.32100000000000001</v>
      </c>
    </row>
    <row r="5" spans="1:137" x14ac:dyDescent="0.25">
      <c r="A5" s="1367" t="s">
        <v>223</v>
      </c>
      <c r="B5" s="1374">
        <v>850</v>
      </c>
      <c r="C5" s="1375">
        <v>247</v>
      </c>
      <c r="D5" s="1376">
        <v>0.90476190476190499</v>
      </c>
      <c r="E5" s="1375">
        <v>26</v>
      </c>
      <c r="F5" s="1376">
        <v>9.5238095238095205E-2</v>
      </c>
      <c r="G5" s="1375">
        <v>257</v>
      </c>
      <c r="H5" s="1376">
        <v>0.94139194139194105</v>
      </c>
      <c r="I5" s="1375">
        <v>16</v>
      </c>
      <c r="J5" s="1376">
        <v>5.8608058608058601E-2</v>
      </c>
      <c r="K5" s="1377">
        <v>5.4</v>
      </c>
      <c r="L5" s="1375">
        <v>127</v>
      </c>
      <c r="M5" s="1376">
        <v>0.46520146520146499</v>
      </c>
      <c r="N5" s="1375">
        <v>146</v>
      </c>
      <c r="O5" s="1376">
        <v>0.53479853479853501</v>
      </c>
      <c r="P5" s="1375">
        <v>76</v>
      </c>
      <c r="Q5" s="1376">
        <v>0.27838827838827801</v>
      </c>
      <c r="R5" s="1375">
        <v>6</v>
      </c>
      <c r="S5" s="1376">
        <v>2.1978021978022001E-2</v>
      </c>
      <c r="T5" s="1375">
        <v>15</v>
      </c>
      <c r="U5" s="1376">
        <v>5.4945054945054903E-2</v>
      </c>
      <c r="V5" s="1375">
        <v>31</v>
      </c>
      <c r="W5" s="1376">
        <v>0.113553113553114</v>
      </c>
      <c r="X5" s="1375">
        <v>13</v>
      </c>
      <c r="Y5" s="1375"/>
      <c r="Z5" s="1375">
        <v>1</v>
      </c>
      <c r="AA5" s="1375">
        <v>1</v>
      </c>
      <c r="AB5" s="1376">
        <v>0.86666666666666703</v>
      </c>
      <c r="AC5" s="1376"/>
      <c r="AD5" s="1376">
        <v>6.6666666666666693E-2</v>
      </c>
      <c r="AE5" s="1376">
        <v>6.6666666666666693E-2</v>
      </c>
      <c r="AF5" s="1378"/>
      <c r="AG5" s="1375">
        <v>96</v>
      </c>
      <c r="AH5" s="1376">
        <v>0.57291666666666696</v>
      </c>
      <c r="AI5" s="1376"/>
      <c r="AJ5" s="1376">
        <v>6.25E-2</v>
      </c>
      <c r="AK5" s="1376">
        <v>0.29166666666666702</v>
      </c>
      <c r="AL5" s="1376">
        <v>7.2916666666666699E-2</v>
      </c>
      <c r="AM5" s="1375">
        <v>13</v>
      </c>
      <c r="AN5" s="1375">
        <v>4</v>
      </c>
      <c r="AO5" s="1375">
        <v>8</v>
      </c>
      <c r="AP5" s="1375">
        <v>12</v>
      </c>
      <c r="AQ5" s="1375"/>
      <c r="AR5" s="1375"/>
      <c r="AS5" s="1375"/>
      <c r="AT5" s="1375"/>
      <c r="AU5" s="1375">
        <v>1</v>
      </c>
      <c r="AV5" s="1375">
        <v>1</v>
      </c>
      <c r="AW5" s="1375"/>
      <c r="AX5" s="1375"/>
      <c r="AY5" s="1375"/>
      <c r="AZ5" s="1375"/>
      <c r="BA5" s="1375"/>
      <c r="BB5" s="1375"/>
      <c r="BC5" s="1378"/>
      <c r="BD5" s="1379">
        <v>1.4029204807056499</v>
      </c>
      <c r="BE5" s="1376">
        <v>8.9106771812039201E-2</v>
      </c>
      <c r="BF5" s="1380">
        <v>76167.91</v>
      </c>
      <c r="BG5" s="1381"/>
      <c r="BH5" s="1375"/>
      <c r="BI5" s="1375"/>
      <c r="BJ5" s="1375"/>
      <c r="BK5" s="1375"/>
      <c r="BL5" s="1376">
        <v>0.21789883268482499</v>
      </c>
      <c r="BM5" s="1376">
        <v>3.1128404669260701E-2</v>
      </c>
      <c r="BN5" s="1376">
        <v>0.12840466926069999</v>
      </c>
      <c r="BO5" s="1376"/>
      <c r="BP5" s="1376"/>
      <c r="BQ5" s="1376">
        <v>5.83657587548638E-2</v>
      </c>
      <c r="BR5" s="1375">
        <v>56</v>
      </c>
      <c r="BS5" s="1382">
        <v>67.897602739725997</v>
      </c>
      <c r="BT5" s="1376">
        <v>5.4474708171206226E-2</v>
      </c>
      <c r="BU5" s="1375">
        <v>3</v>
      </c>
      <c r="BV5" s="1375">
        <v>7</v>
      </c>
      <c r="BW5" s="1375"/>
      <c r="BX5" s="1375">
        <v>4</v>
      </c>
      <c r="BY5" s="1375">
        <v>14</v>
      </c>
      <c r="BZ5" s="1375">
        <v>273</v>
      </c>
      <c r="CA5" s="1375">
        <v>159</v>
      </c>
      <c r="CB5" s="1375">
        <v>3</v>
      </c>
      <c r="CC5" s="1375">
        <v>20</v>
      </c>
      <c r="CD5" s="1375">
        <v>12</v>
      </c>
      <c r="CE5" s="1375">
        <v>10</v>
      </c>
      <c r="CF5" s="1375">
        <v>1</v>
      </c>
      <c r="CG5" s="1375">
        <v>1</v>
      </c>
      <c r="CH5" s="1375">
        <v>2</v>
      </c>
      <c r="CI5" s="1375">
        <v>169</v>
      </c>
      <c r="CJ5" s="1375">
        <v>49</v>
      </c>
      <c r="CK5" s="1375">
        <v>8</v>
      </c>
      <c r="CL5" s="1375">
        <v>14</v>
      </c>
      <c r="CM5" s="1375">
        <v>3</v>
      </c>
      <c r="CN5" s="1375">
        <v>24</v>
      </c>
      <c r="CO5" s="1375">
        <v>224</v>
      </c>
      <c r="CP5" s="1376">
        <v>0.58241758241758301</v>
      </c>
      <c r="CQ5" s="1376">
        <v>1.0989010989011E-2</v>
      </c>
      <c r="CR5" s="1376">
        <v>7.3260073260073305E-2</v>
      </c>
      <c r="CS5" s="1376">
        <v>4.3956043956044001E-2</v>
      </c>
      <c r="CT5" s="1376">
        <v>3.6630036630036597E-2</v>
      </c>
      <c r="CU5" s="1376">
        <v>3.66300366300366E-3</v>
      </c>
      <c r="CV5" s="1376">
        <v>3.66300366300366E-3</v>
      </c>
      <c r="CW5" s="1376">
        <v>7.3260073260073303E-3</v>
      </c>
      <c r="CX5" s="1376">
        <v>0.61904761904761896</v>
      </c>
      <c r="CY5" s="1376">
        <v>0.17948717948717899</v>
      </c>
      <c r="CZ5" s="1376">
        <v>2.9304029304029301E-2</v>
      </c>
      <c r="DA5" s="1376">
        <v>5.1282051282051301E-2</v>
      </c>
      <c r="DB5" s="1376">
        <v>1.0989010989011E-2</v>
      </c>
      <c r="DC5" s="1376">
        <v>8.7912087912087905E-2</v>
      </c>
      <c r="DD5" s="1376">
        <v>0.82051282051282104</v>
      </c>
      <c r="DE5" s="1375">
        <v>45.2</v>
      </c>
      <c r="DF5" s="1376"/>
      <c r="DG5" s="1376">
        <v>3.2967032967033003E-2</v>
      </c>
      <c r="DH5" s="1376">
        <v>7.3260073260073305E-2</v>
      </c>
      <c r="DI5" s="1376">
        <v>9.5238095238095205E-2</v>
      </c>
      <c r="DJ5" s="1376">
        <v>0.17948717948717899</v>
      </c>
      <c r="DK5" s="1376">
        <v>0.106227106227106</v>
      </c>
      <c r="DL5" s="1376">
        <v>0.11721611721611699</v>
      </c>
      <c r="DM5" s="1376">
        <v>0.124542124542125</v>
      </c>
      <c r="DN5" s="1376">
        <v>0.102564102564103</v>
      </c>
      <c r="DO5" s="1376">
        <v>8.4249084249084297E-2</v>
      </c>
      <c r="DP5" s="1376">
        <v>8.4249084249084297E-2</v>
      </c>
      <c r="DQ5" s="1376"/>
      <c r="DR5" s="1376"/>
      <c r="DS5" s="1376"/>
      <c r="DT5" s="1376"/>
      <c r="DU5" s="1376">
        <v>6.6666666666666693E-2</v>
      </c>
      <c r="DV5" s="1376">
        <v>6.6666666666666693E-2</v>
      </c>
      <c r="DW5" s="1376">
        <v>0.33333333333333298</v>
      </c>
      <c r="DX5" s="1376">
        <v>0.266666666666667</v>
      </c>
      <c r="DY5" s="1376">
        <v>6.6666666666666693E-2</v>
      </c>
      <c r="DZ5" s="1376">
        <v>0.133333333333333</v>
      </c>
      <c r="EA5" s="1376">
        <v>6.6666666666666693E-2</v>
      </c>
      <c r="EB5" s="1376">
        <v>0.44800000000000001</v>
      </c>
      <c r="EC5" s="1376">
        <v>0.48899999999999999</v>
      </c>
      <c r="ED5" s="1376">
        <v>0.70499999999999996</v>
      </c>
      <c r="EE5" s="1376">
        <v>0.59299999999999997</v>
      </c>
      <c r="EF5" s="1376">
        <v>0.63500000000000001</v>
      </c>
      <c r="EG5" s="1376">
        <v>0.13300000000000001</v>
      </c>
    </row>
    <row r="6" spans="1:137" x14ac:dyDescent="0.25">
      <c r="A6" s="1367" t="s">
        <v>224</v>
      </c>
      <c r="B6" s="1374">
        <v>950</v>
      </c>
      <c r="C6" s="1375">
        <v>407</v>
      </c>
      <c r="D6" s="1376">
        <v>0.93135011441647597</v>
      </c>
      <c r="E6" s="1375">
        <v>30</v>
      </c>
      <c r="F6" s="1376">
        <v>6.8649885583524001E-2</v>
      </c>
      <c r="G6" s="1375">
        <v>391</v>
      </c>
      <c r="H6" s="1376">
        <v>0.89473684210526305</v>
      </c>
      <c r="I6" s="1375">
        <v>46</v>
      </c>
      <c r="J6" s="1376">
        <v>0.105263157894737</v>
      </c>
      <c r="K6" s="1377">
        <v>6.1</v>
      </c>
      <c r="L6" s="1375">
        <v>123</v>
      </c>
      <c r="M6" s="1376">
        <v>0.28146453089244899</v>
      </c>
      <c r="N6" s="1375">
        <v>314</v>
      </c>
      <c r="O6" s="1376">
        <v>0.71853546910755195</v>
      </c>
      <c r="P6" s="1375"/>
      <c r="Q6" s="1376"/>
      <c r="R6" s="1375">
        <v>6</v>
      </c>
      <c r="S6" s="1376">
        <v>1.3729977116704799E-2</v>
      </c>
      <c r="T6" s="1375">
        <v>25</v>
      </c>
      <c r="U6" s="1376">
        <v>5.7208237986269998E-2</v>
      </c>
      <c r="V6" s="1375">
        <v>20</v>
      </c>
      <c r="W6" s="1376">
        <v>4.5766590389016003E-2</v>
      </c>
      <c r="X6" s="1375">
        <v>20</v>
      </c>
      <c r="Y6" s="1375"/>
      <c r="Z6" s="1375">
        <v>3</v>
      </c>
      <c r="AA6" s="1375">
        <v>2</v>
      </c>
      <c r="AB6" s="1376">
        <v>0.8</v>
      </c>
      <c r="AC6" s="1376"/>
      <c r="AD6" s="1376">
        <v>0.12</v>
      </c>
      <c r="AE6" s="1376">
        <v>0.08</v>
      </c>
      <c r="AF6" s="1378"/>
      <c r="AG6" s="1375">
        <v>164</v>
      </c>
      <c r="AH6" s="1376">
        <v>0.396341463414634</v>
      </c>
      <c r="AI6" s="1376"/>
      <c r="AJ6" s="1376">
        <v>8.5365853658536606E-2</v>
      </c>
      <c r="AK6" s="1376">
        <v>0.46341463414634199</v>
      </c>
      <c r="AL6" s="1376">
        <v>5.4878048780487798E-2</v>
      </c>
      <c r="AM6" s="1375">
        <v>33</v>
      </c>
      <c r="AN6" s="1375">
        <v>13</v>
      </c>
      <c r="AO6" s="1375">
        <v>4</v>
      </c>
      <c r="AP6" s="1375">
        <v>17</v>
      </c>
      <c r="AQ6" s="1375"/>
      <c r="AR6" s="1375"/>
      <c r="AS6" s="1375"/>
      <c r="AT6" s="1375">
        <v>14</v>
      </c>
      <c r="AU6" s="1375">
        <v>1</v>
      </c>
      <c r="AV6" s="1375">
        <v>15</v>
      </c>
      <c r="AW6" s="1375"/>
      <c r="AX6" s="1375"/>
      <c r="AY6" s="1375"/>
      <c r="AZ6" s="1375">
        <v>1</v>
      </c>
      <c r="BA6" s="1375"/>
      <c r="BB6" s="1375">
        <v>1</v>
      </c>
      <c r="BC6" s="1378"/>
      <c r="BD6" s="1379">
        <v>1.8403234306687699</v>
      </c>
      <c r="BE6" s="1376">
        <v>0.16349639423917001</v>
      </c>
      <c r="BF6" s="1380">
        <v>100539.56</v>
      </c>
      <c r="BG6" s="1381"/>
      <c r="BH6" s="1375">
        <v>1</v>
      </c>
      <c r="BI6" s="1375">
        <v>1</v>
      </c>
      <c r="BJ6" s="1375"/>
      <c r="BK6" s="1375"/>
      <c r="BL6" s="1376">
        <v>0.15656565656565699</v>
      </c>
      <c r="BM6" s="1376">
        <v>1.01010101010101E-2</v>
      </c>
      <c r="BN6" s="1376">
        <v>0.12373737373737401</v>
      </c>
      <c r="BO6" s="1376">
        <v>2.5252525252525298E-3</v>
      </c>
      <c r="BP6" s="1376"/>
      <c r="BQ6" s="1376">
        <v>2.02020202020202E-2</v>
      </c>
      <c r="BR6" s="1375">
        <v>62</v>
      </c>
      <c r="BS6" s="1382">
        <v>62.310958904109597</v>
      </c>
      <c r="BT6" s="1376">
        <v>2.5252525252525252E-2</v>
      </c>
      <c r="BU6" s="1375"/>
      <c r="BV6" s="1375">
        <v>8</v>
      </c>
      <c r="BW6" s="1375">
        <v>1</v>
      </c>
      <c r="BX6" s="1375">
        <v>1</v>
      </c>
      <c r="BY6" s="1375">
        <v>10</v>
      </c>
      <c r="BZ6" s="1375">
        <v>437</v>
      </c>
      <c r="CA6" s="1375">
        <v>225</v>
      </c>
      <c r="CB6" s="1375"/>
      <c r="CC6" s="1375">
        <v>18</v>
      </c>
      <c r="CD6" s="1375">
        <v>15</v>
      </c>
      <c r="CE6" s="1375">
        <v>26</v>
      </c>
      <c r="CF6" s="1375"/>
      <c r="CG6" s="1375">
        <v>2</v>
      </c>
      <c r="CH6" s="1375">
        <v>4</v>
      </c>
      <c r="CI6" s="1375">
        <v>191</v>
      </c>
      <c r="CJ6" s="1375">
        <v>91</v>
      </c>
      <c r="CK6" s="1375">
        <v>14</v>
      </c>
      <c r="CL6" s="1375">
        <v>19</v>
      </c>
      <c r="CM6" s="1375">
        <v>5</v>
      </c>
      <c r="CN6" s="1375">
        <v>53</v>
      </c>
      <c r="CO6" s="1375">
        <v>346</v>
      </c>
      <c r="CP6" s="1376">
        <v>0.51487414187642999</v>
      </c>
      <c r="CQ6" s="1376"/>
      <c r="CR6" s="1376">
        <v>4.1189931350114402E-2</v>
      </c>
      <c r="CS6" s="1376">
        <v>3.4324942791762E-2</v>
      </c>
      <c r="CT6" s="1376">
        <v>5.9496567505720799E-2</v>
      </c>
      <c r="CU6" s="1376"/>
      <c r="CV6" s="1376">
        <v>4.5766590389016001E-3</v>
      </c>
      <c r="CW6" s="1376">
        <v>9.1533180778032002E-3</v>
      </c>
      <c r="CX6" s="1376">
        <v>0.43707093821510301</v>
      </c>
      <c r="CY6" s="1376">
        <v>0.20823798627002299</v>
      </c>
      <c r="CZ6" s="1376">
        <v>3.20366132723112E-2</v>
      </c>
      <c r="DA6" s="1376">
        <v>4.3478260869565202E-2</v>
      </c>
      <c r="DB6" s="1376">
        <v>1.1441647597254001E-2</v>
      </c>
      <c r="DC6" s="1376">
        <v>0.121281464530892</v>
      </c>
      <c r="DD6" s="1376">
        <v>0.79176201372997701</v>
      </c>
      <c r="DE6" s="1375">
        <v>37.4</v>
      </c>
      <c r="DF6" s="1376">
        <v>2.2883295194508001E-3</v>
      </c>
      <c r="DG6" s="1376">
        <v>7.0938215102974794E-2</v>
      </c>
      <c r="DH6" s="1376">
        <v>0.148741418764302</v>
      </c>
      <c r="DI6" s="1376">
        <v>0.169336384439359</v>
      </c>
      <c r="DJ6" s="1376">
        <v>0.17162471395880999</v>
      </c>
      <c r="DK6" s="1376">
        <v>0.16018306636155599</v>
      </c>
      <c r="DL6" s="1376">
        <v>8.9244851258581198E-2</v>
      </c>
      <c r="DM6" s="1376">
        <v>6.6361556064073193E-2</v>
      </c>
      <c r="DN6" s="1376">
        <v>5.9496567505720799E-2</v>
      </c>
      <c r="DO6" s="1376">
        <v>2.7459954233409599E-2</v>
      </c>
      <c r="DP6" s="1376">
        <v>3.4324942791762E-2</v>
      </c>
      <c r="DQ6" s="1376"/>
      <c r="DR6" s="1376"/>
      <c r="DS6" s="1376"/>
      <c r="DT6" s="1376">
        <v>0.04</v>
      </c>
      <c r="DU6" s="1376">
        <v>0.2</v>
      </c>
      <c r="DV6" s="1376">
        <v>0.24</v>
      </c>
      <c r="DW6" s="1376">
        <v>0.24</v>
      </c>
      <c r="DX6" s="1376">
        <v>0.12</v>
      </c>
      <c r="DY6" s="1376">
        <v>0.08</v>
      </c>
      <c r="DZ6" s="1376">
        <v>0.04</v>
      </c>
      <c r="EA6" s="1376">
        <v>0.04</v>
      </c>
      <c r="EB6" s="1376">
        <v>0.89700000000000002</v>
      </c>
      <c r="EC6" s="1376">
        <v>0.91400000000000003</v>
      </c>
      <c r="ED6" s="1376">
        <v>0.98299999999999998</v>
      </c>
      <c r="EE6" s="1376">
        <v>0.30299999999999999</v>
      </c>
      <c r="EF6" s="1376">
        <v>0.97899999999999998</v>
      </c>
      <c r="EG6" s="1376">
        <v>7.4999999999999997E-2</v>
      </c>
    </row>
    <row r="7" spans="1:137" x14ac:dyDescent="0.25">
      <c r="A7" s="1367" t="s">
        <v>225</v>
      </c>
      <c r="B7" s="1374">
        <v>1000</v>
      </c>
      <c r="C7" s="1375">
        <v>1513</v>
      </c>
      <c r="D7" s="1376">
        <v>0.98695368558382301</v>
      </c>
      <c r="E7" s="1375">
        <v>20</v>
      </c>
      <c r="F7" s="1376">
        <v>1.30463144161774E-2</v>
      </c>
      <c r="G7" s="1375">
        <v>1500</v>
      </c>
      <c r="H7" s="1376">
        <v>0.97847358121330696</v>
      </c>
      <c r="I7" s="1375">
        <v>33</v>
      </c>
      <c r="J7" s="1376">
        <v>2.15264187866928E-2</v>
      </c>
      <c r="K7" s="1377">
        <v>5.6</v>
      </c>
      <c r="L7" s="1375">
        <v>605</v>
      </c>
      <c r="M7" s="1376">
        <v>0.39465101108936701</v>
      </c>
      <c r="N7" s="1375">
        <v>928</v>
      </c>
      <c r="O7" s="1376">
        <v>0.60534898891063305</v>
      </c>
      <c r="P7" s="1375">
        <v>1294</v>
      </c>
      <c r="Q7" s="1376">
        <v>0.84409654272668</v>
      </c>
      <c r="R7" s="1375">
        <v>16</v>
      </c>
      <c r="S7" s="1376">
        <v>1.04370515329419E-2</v>
      </c>
      <c r="T7" s="1375">
        <v>36</v>
      </c>
      <c r="U7" s="1376">
        <v>2.34833659491194E-2</v>
      </c>
      <c r="V7" s="1375">
        <v>147</v>
      </c>
      <c r="W7" s="1376">
        <v>9.5890410958904104E-2</v>
      </c>
      <c r="X7" s="1375">
        <v>31</v>
      </c>
      <c r="Y7" s="1375"/>
      <c r="Z7" s="1375">
        <v>2</v>
      </c>
      <c r="AA7" s="1375">
        <v>3</v>
      </c>
      <c r="AB7" s="1376">
        <v>0.86111111111111105</v>
      </c>
      <c r="AC7" s="1376"/>
      <c r="AD7" s="1376">
        <v>5.5555555555555601E-2</v>
      </c>
      <c r="AE7" s="1376">
        <v>8.3333333333333301E-2</v>
      </c>
      <c r="AF7" s="1378"/>
      <c r="AG7" s="1375">
        <v>549</v>
      </c>
      <c r="AH7" s="1376">
        <v>0.42987249544626599</v>
      </c>
      <c r="AI7" s="1376"/>
      <c r="AJ7" s="1376">
        <v>0.114754098360656</v>
      </c>
      <c r="AK7" s="1376">
        <v>0.41165755919854302</v>
      </c>
      <c r="AL7" s="1376">
        <v>4.3715846994535498E-2</v>
      </c>
      <c r="AM7" s="1375">
        <v>38</v>
      </c>
      <c r="AN7" s="1375">
        <v>14</v>
      </c>
      <c r="AO7" s="1375">
        <v>11</v>
      </c>
      <c r="AP7" s="1375">
        <v>25</v>
      </c>
      <c r="AQ7" s="1375"/>
      <c r="AR7" s="1375"/>
      <c r="AS7" s="1375"/>
      <c r="AT7" s="1375">
        <v>9</v>
      </c>
      <c r="AU7" s="1375">
        <v>3</v>
      </c>
      <c r="AV7" s="1375">
        <v>12</v>
      </c>
      <c r="AW7" s="1375"/>
      <c r="AX7" s="1375"/>
      <c r="AY7" s="1375"/>
      <c r="AZ7" s="1375">
        <v>1</v>
      </c>
      <c r="BA7" s="1375"/>
      <c r="BB7" s="1375">
        <v>1</v>
      </c>
      <c r="BC7" s="1378"/>
      <c r="BD7" s="1379">
        <v>1.3248502679746501</v>
      </c>
      <c r="BE7" s="1376">
        <v>9.1561015341542901E-2</v>
      </c>
      <c r="BF7" s="1380">
        <v>456302.07</v>
      </c>
      <c r="BG7" s="1381"/>
      <c r="BH7" s="1375"/>
      <c r="BI7" s="1375"/>
      <c r="BJ7" s="1375"/>
      <c r="BK7" s="1375"/>
      <c r="BL7" s="1376">
        <v>0.14973262032085599</v>
      </c>
      <c r="BM7" s="1376">
        <v>2.5401069518716599E-2</v>
      </c>
      <c r="BN7" s="1376">
        <v>9.6256684491978606E-2</v>
      </c>
      <c r="BO7" s="1376"/>
      <c r="BP7" s="1376"/>
      <c r="BQ7" s="1376">
        <v>2.8074866310160401E-2</v>
      </c>
      <c r="BR7" s="1375">
        <v>224</v>
      </c>
      <c r="BS7" s="1382">
        <v>64.6912761355443</v>
      </c>
      <c r="BT7" s="1376">
        <v>1.3368983957219251E-2</v>
      </c>
      <c r="BU7" s="1375">
        <v>3</v>
      </c>
      <c r="BV7" s="1375">
        <v>14</v>
      </c>
      <c r="BW7" s="1375"/>
      <c r="BX7" s="1375">
        <v>3</v>
      </c>
      <c r="BY7" s="1375">
        <v>20</v>
      </c>
      <c r="BZ7" s="1375">
        <v>1533</v>
      </c>
      <c r="CA7" s="1375">
        <v>740</v>
      </c>
      <c r="CB7" s="1375">
        <v>4</v>
      </c>
      <c r="CC7" s="1375">
        <v>31</v>
      </c>
      <c r="CD7" s="1375">
        <v>53</v>
      </c>
      <c r="CE7" s="1375">
        <v>77</v>
      </c>
      <c r="CF7" s="1375">
        <v>2</v>
      </c>
      <c r="CG7" s="1375">
        <v>9</v>
      </c>
      <c r="CH7" s="1375">
        <v>7</v>
      </c>
      <c r="CI7" s="1375">
        <v>975</v>
      </c>
      <c r="CJ7" s="1375">
        <v>274</v>
      </c>
      <c r="CK7" s="1375">
        <v>44</v>
      </c>
      <c r="CL7" s="1375">
        <v>93</v>
      </c>
      <c r="CM7" s="1375">
        <v>27</v>
      </c>
      <c r="CN7" s="1375">
        <v>110</v>
      </c>
      <c r="CO7" s="1375">
        <v>1259</v>
      </c>
      <c r="CP7" s="1376">
        <v>0.48271363339856499</v>
      </c>
      <c r="CQ7" s="1376">
        <v>2.6092628832354902E-3</v>
      </c>
      <c r="CR7" s="1376">
        <v>2.0221787345075001E-2</v>
      </c>
      <c r="CS7" s="1376">
        <v>3.4572733202870201E-2</v>
      </c>
      <c r="CT7" s="1376">
        <v>5.0228310502283102E-2</v>
      </c>
      <c r="CU7" s="1376">
        <v>1.3046314416177401E-3</v>
      </c>
      <c r="CV7" s="1376">
        <v>5.8708414872798396E-3</v>
      </c>
      <c r="CW7" s="1376">
        <v>4.5662100456621002E-3</v>
      </c>
      <c r="CX7" s="1376">
        <v>0.63600782778864995</v>
      </c>
      <c r="CY7" s="1376">
        <v>0.178734507501631</v>
      </c>
      <c r="CZ7" s="1376">
        <v>2.8701891715590299E-2</v>
      </c>
      <c r="DA7" s="1376">
        <v>6.0665362035225101E-2</v>
      </c>
      <c r="DB7" s="1376">
        <v>1.7612524461839502E-2</v>
      </c>
      <c r="DC7" s="1376">
        <v>7.1754729288975902E-2</v>
      </c>
      <c r="DD7" s="1376">
        <v>0.821265492498369</v>
      </c>
      <c r="DE7" s="1375">
        <v>44.3</v>
      </c>
      <c r="DF7" s="1376">
        <v>6.5231572080887102E-4</v>
      </c>
      <c r="DG7" s="1376">
        <v>2.0221787345075001E-2</v>
      </c>
      <c r="DH7" s="1376">
        <v>6.7840834964122604E-2</v>
      </c>
      <c r="DI7" s="1376">
        <v>0.116764514024788</v>
      </c>
      <c r="DJ7" s="1376">
        <v>0.15851272015655599</v>
      </c>
      <c r="DK7" s="1376">
        <v>0.15133724722765801</v>
      </c>
      <c r="DL7" s="1376">
        <v>0.11611219830397899</v>
      </c>
      <c r="DM7" s="1376">
        <v>0.122635355512068</v>
      </c>
      <c r="DN7" s="1376">
        <v>0.11872146118721499</v>
      </c>
      <c r="DO7" s="1376">
        <v>9.3281148075668605E-2</v>
      </c>
      <c r="DP7" s="1376">
        <v>3.3920417482061302E-2</v>
      </c>
      <c r="DQ7" s="1376"/>
      <c r="DR7" s="1376"/>
      <c r="DS7" s="1376"/>
      <c r="DT7" s="1376">
        <v>2.7777777777777801E-2</v>
      </c>
      <c r="DU7" s="1376">
        <v>0.13888888888888901</v>
      </c>
      <c r="DV7" s="1376">
        <v>8.3333333333333301E-2</v>
      </c>
      <c r="DW7" s="1376">
        <v>8.3333333333333301E-2</v>
      </c>
      <c r="DX7" s="1376">
        <v>0.22222222222222199</v>
      </c>
      <c r="DY7" s="1376">
        <v>0.25</v>
      </c>
      <c r="DZ7" s="1376">
        <v>0.194444444444444</v>
      </c>
      <c r="EA7" s="1376"/>
      <c r="EB7" s="1376">
        <v>0.92100000000000004</v>
      </c>
      <c r="EC7" s="1376">
        <v>0.92900000000000005</v>
      </c>
      <c r="ED7" s="1376">
        <v>0.98</v>
      </c>
      <c r="EE7" s="1376">
        <v>0.45800000000000002</v>
      </c>
      <c r="EF7" s="1376">
        <v>0.94</v>
      </c>
      <c r="EG7" s="1376">
        <v>0.157</v>
      </c>
    </row>
    <row r="8" spans="1:137" x14ac:dyDescent="0.25">
      <c r="A8" s="1367" t="s">
        <v>226</v>
      </c>
      <c r="B8" s="1374">
        <v>1020</v>
      </c>
      <c r="C8" s="1375">
        <v>198</v>
      </c>
      <c r="D8" s="1376">
        <v>0.99</v>
      </c>
      <c r="E8" s="1375">
        <v>2</v>
      </c>
      <c r="F8" s="1376">
        <v>0.01</v>
      </c>
      <c r="G8" s="1375">
        <v>196</v>
      </c>
      <c r="H8" s="1376">
        <v>0.98</v>
      </c>
      <c r="I8" s="1375">
        <v>4</v>
      </c>
      <c r="J8" s="1376">
        <v>0.02</v>
      </c>
      <c r="K8" s="1377">
        <v>9.6</v>
      </c>
      <c r="L8" s="1375">
        <v>8</v>
      </c>
      <c r="M8" s="1376">
        <v>0.04</v>
      </c>
      <c r="N8" s="1375">
        <v>192</v>
      </c>
      <c r="O8" s="1376">
        <v>0.96</v>
      </c>
      <c r="P8" s="1375"/>
      <c r="Q8" s="1376"/>
      <c r="R8" s="1375">
        <v>5</v>
      </c>
      <c r="S8" s="1376">
        <v>2.5000000000000001E-2</v>
      </c>
      <c r="T8" s="1375">
        <v>25</v>
      </c>
      <c r="U8" s="1376">
        <v>0.125</v>
      </c>
      <c r="V8" s="1375">
        <v>39</v>
      </c>
      <c r="W8" s="1376">
        <v>0.19500000000000001</v>
      </c>
      <c r="X8" s="1375">
        <v>23</v>
      </c>
      <c r="Y8" s="1375"/>
      <c r="Z8" s="1375">
        <v>2</v>
      </c>
      <c r="AA8" s="1375"/>
      <c r="AB8" s="1376">
        <v>0.92</v>
      </c>
      <c r="AC8" s="1376"/>
      <c r="AD8" s="1376">
        <v>0.08</v>
      </c>
      <c r="AE8" s="1376"/>
      <c r="AF8" s="1378"/>
      <c r="AG8" s="1375">
        <v>40</v>
      </c>
      <c r="AH8" s="1376">
        <v>0.375</v>
      </c>
      <c r="AI8" s="1376"/>
      <c r="AJ8" s="1376">
        <v>7.4999999999999997E-2</v>
      </c>
      <c r="AK8" s="1376">
        <v>0.52500000000000002</v>
      </c>
      <c r="AL8" s="1376">
        <v>2.5000000000000001E-2</v>
      </c>
      <c r="AM8" s="1375">
        <v>4</v>
      </c>
      <c r="AN8" s="1375">
        <v>2</v>
      </c>
      <c r="AO8" s="1375"/>
      <c r="AP8" s="1375">
        <v>2</v>
      </c>
      <c r="AQ8" s="1375"/>
      <c r="AR8" s="1375"/>
      <c r="AS8" s="1375"/>
      <c r="AT8" s="1375">
        <v>1</v>
      </c>
      <c r="AU8" s="1375">
        <v>1</v>
      </c>
      <c r="AV8" s="1375">
        <v>2</v>
      </c>
      <c r="AW8" s="1375"/>
      <c r="AX8" s="1375"/>
      <c r="AY8" s="1375"/>
      <c r="AZ8" s="1375"/>
      <c r="BA8" s="1375"/>
      <c r="BB8" s="1375"/>
      <c r="BC8" s="1378"/>
      <c r="BD8" s="1379"/>
      <c r="BE8" s="1376"/>
      <c r="BF8" s="1380"/>
      <c r="BG8" s="1381"/>
      <c r="BH8" s="1375"/>
      <c r="BI8" s="1375"/>
      <c r="BJ8" s="1375"/>
      <c r="BK8" s="1375"/>
      <c r="BL8" s="1376">
        <v>0.13</v>
      </c>
      <c r="BM8" s="1376">
        <v>0.01</v>
      </c>
      <c r="BN8" s="1376">
        <v>7.4999999999999997E-2</v>
      </c>
      <c r="BO8" s="1376"/>
      <c r="BP8" s="1376"/>
      <c r="BQ8" s="1376">
        <v>4.4999999999999998E-2</v>
      </c>
      <c r="BR8" s="1375">
        <v>26</v>
      </c>
      <c r="BS8" s="1382">
        <v>65.576712328767101</v>
      </c>
      <c r="BT8" s="1376">
        <v>0.03</v>
      </c>
      <c r="BU8" s="1375"/>
      <c r="BV8" s="1375">
        <v>5</v>
      </c>
      <c r="BW8" s="1375">
        <v>1</v>
      </c>
      <c r="BX8" s="1375"/>
      <c r="BY8" s="1375">
        <v>6</v>
      </c>
      <c r="BZ8" s="1375">
        <v>200</v>
      </c>
      <c r="CA8" s="1375">
        <v>111</v>
      </c>
      <c r="CB8" s="1375"/>
      <c r="CC8" s="1375">
        <v>7</v>
      </c>
      <c r="CD8" s="1375">
        <v>24</v>
      </c>
      <c r="CE8" s="1375">
        <v>12</v>
      </c>
      <c r="CF8" s="1375"/>
      <c r="CG8" s="1375">
        <v>4</v>
      </c>
      <c r="CH8" s="1375">
        <v>1</v>
      </c>
      <c r="CI8" s="1375">
        <v>120</v>
      </c>
      <c r="CJ8" s="1375">
        <v>53</v>
      </c>
      <c r="CK8" s="1375">
        <v>10</v>
      </c>
      <c r="CL8" s="1375">
        <v>14</v>
      </c>
      <c r="CM8" s="1375">
        <v>3</v>
      </c>
      <c r="CN8" s="1375">
        <v>26</v>
      </c>
      <c r="CO8" s="1375">
        <v>147</v>
      </c>
      <c r="CP8" s="1376">
        <v>0.55500000000000005</v>
      </c>
      <c r="CQ8" s="1376"/>
      <c r="CR8" s="1376">
        <v>3.5000000000000003E-2</v>
      </c>
      <c r="CS8" s="1376">
        <v>0.12</v>
      </c>
      <c r="CT8" s="1376">
        <v>0.06</v>
      </c>
      <c r="CU8" s="1376"/>
      <c r="CV8" s="1376">
        <v>0.02</v>
      </c>
      <c r="CW8" s="1376">
        <v>5.0000000000000001E-3</v>
      </c>
      <c r="CX8" s="1376">
        <v>0.6</v>
      </c>
      <c r="CY8" s="1376">
        <v>0.26500000000000001</v>
      </c>
      <c r="CZ8" s="1376">
        <v>0.05</v>
      </c>
      <c r="DA8" s="1376">
        <v>7.0000000000000007E-2</v>
      </c>
      <c r="DB8" s="1376">
        <v>1.4999999999999999E-2</v>
      </c>
      <c r="DC8" s="1376">
        <v>0.13</v>
      </c>
      <c r="DD8" s="1376">
        <v>0.73499999999999999</v>
      </c>
      <c r="DE8" s="1375">
        <v>43.25</v>
      </c>
      <c r="DF8" s="1376"/>
      <c r="DG8" s="1376">
        <v>1.4999999999999999E-2</v>
      </c>
      <c r="DH8" s="1376">
        <v>0.04</v>
      </c>
      <c r="DI8" s="1376">
        <v>0.17499999999999999</v>
      </c>
      <c r="DJ8" s="1376">
        <v>0.17</v>
      </c>
      <c r="DK8" s="1376">
        <v>0.185</v>
      </c>
      <c r="DL8" s="1376">
        <v>0.11</v>
      </c>
      <c r="DM8" s="1376">
        <v>0.09</v>
      </c>
      <c r="DN8" s="1376">
        <v>0.1</v>
      </c>
      <c r="DO8" s="1376">
        <v>0.08</v>
      </c>
      <c r="DP8" s="1376">
        <v>3.5000000000000003E-2</v>
      </c>
      <c r="DQ8" s="1376"/>
      <c r="DR8" s="1376"/>
      <c r="DS8" s="1376"/>
      <c r="DT8" s="1376">
        <v>0.12</v>
      </c>
      <c r="DU8" s="1376">
        <v>0.24</v>
      </c>
      <c r="DV8" s="1376">
        <v>0.28000000000000003</v>
      </c>
      <c r="DW8" s="1376">
        <v>0.12</v>
      </c>
      <c r="DX8" s="1376">
        <v>0.04</v>
      </c>
      <c r="DY8" s="1376">
        <v>0.04</v>
      </c>
      <c r="DZ8" s="1376">
        <v>0.12</v>
      </c>
      <c r="EA8" s="1376">
        <v>0.04</v>
      </c>
      <c r="EB8" s="1376">
        <v>0.996</v>
      </c>
      <c r="EC8" s="1376">
        <v>0.92900000000000005</v>
      </c>
      <c r="ED8" s="1376">
        <v>1</v>
      </c>
      <c r="EE8" s="1376">
        <v>0.85899999999999999</v>
      </c>
      <c r="EF8" s="1376">
        <v>1</v>
      </c>
      <c r="EG8" s="1376">
        <v>0.58799999999999997</v>
      </c>
    </row>
    <row r="9" spans="1:137" x14ac:dyDescent="0.25">
      <c r="A9" s="1367" t="s">
        <v>227</v>
      </c>
      <c r="B9" s="1374">
        <v>1030</v>
      </c>
      <c r="C9" s="1375">
        <v>460</v>
      </c>
      <c r="D9" s="1376">
        <v>0.96638655462184897</v>
      </c>
      <c r="E9" s="1375">
        <v>16</v>
      </c>
      <c r="F9" s="1376">
        <v>3.3613445378151301E-2</v>
      </c>
      <c r="G9" s="1375">
        <v>474</v>
      </c>
      <c r="H9" s="1376">
        <v>0.995798319327731</v>
      </c>
      <c r="I9" s="1375">
        <v>2</v>
      </c>
      <c r="J9" s="1376">
        <v>4.20168067226891E-3</v>
      </c>
      <c r="K9" s="1377">
        <v>4.8499999999999996</v>
      </c>
      <c r="L9" s="1375">
        <v>98</v>
      </c>
      <c r="M9" s="1376">
        <v>0.20588235294117599</v>
      </c>
      <c r="N9" s="1375">
        <v>378</v>
      </c>
      <c r="O9" s="1376">
        <v>0.79411764705882404</v>
      </c>
      <c r="P9" s="1375">
        <v>306</v>
      </c>
      <c r="Q9" s="1376">
        <v>0.64285714285714302</v>
      </c>
      <c r="R9" s="1375">
        <v>7</v>
      </c>
      <c r="S9" s="1376">
        <v>1.4705882352941201E-2</v>
      </c>
      <c r="T9" s="1375">
        <v>60</v>
      </c>
      <c r="U9" s="1376">
        <v>0.126050420168067</v>
      </c>
      <c r="V9" s="1375">
        <v>38</v>
      </c>
      <c r="W9" s="1376">
        <v>7.9831932773109196E-2</v>
      </c>
      <c r="X9" s="1375">
        <v>29</v>
      </c>
      <c r="Y9" s="1375">
        <v>2</v>
      </c>
      <c r="Z9" s="1375">
        <v>2</v>
      </c>
      <c r="AA9" s="1375">
        <v>27</v>
      </c>
      <c r="AB9" s="1376">
        <v>0.483333333333333</v>
      </c>
      <c r="AC9" s="1376">
        <v>3.3333333333333298E-2</v>
      </c>
      <c r="AD9" s="1376">
        <v>3.3333333333333298E-2</v>
      </c>
      <c r="AE9" s="1376">
        <v>0.45</v>
      </c>
      <c r="AF9" s="1378"/>
      <c r="AG9" s="1375">
        <v>271</v>
      </c>
      <c r="AH9" s="1376">
        <v>0.45018450184501801</v>
      </c>
      <c r="AI9" s="1376"/>
      <c r="AJ9" s="1376">
        <v>8.1180811808118106E-2</v>
      </c>
      <c r="AK9" s="1376">
        <v>0.398523985239852</v>
      </c>
      <c r="AL9" s="1376">
        <v>7.0110701107011106E-2</v>
      </c>
      <c r="AM9" s="1375">
        <v>13</v>
      </c>
      <c r="AN9" s="1375">
        <v>4</v>
      </c>
      <c r="AO9" s="1375">
        <v>8</v>
      </c>
      <c r="AP9" s="1375">
        <v>12</v>
      </c>
      <c r="AQ9" s="1375"/>
      <c r="AR9" s="1375"/>
      <c r="AS9" s="1375"/>
      <c r="AT9" s="1375"/>
      <c r="AU9" s="1375"/>
      <c r="AV9" s="1375"/>
      <c r="AW9" s="1375"/>
      <c r="AX9" s="1375"/>
      <c r="AY9" s="1375"/>
      <c r="AZ9" s="1375">
        <v>1</v>
      </c>
      <c r="BA9" s="1375"/>
      <c r="BB9" s="1375">
        <v>1</v>
      </c>
      <c r="BC9" s="1378"/>
      <c r="BD9" s="1379">
        <v>0.474528574592612</v>
      </c>
      <c r="BE9" s="1376">
        <v>3.6722209387284703E-2</v>
      </c>
      <c r="BF9" s="1380">
        <v>29900.34</v>
      </c>
      <c r="BG9" s="1381"/>
      <c r="BH9" s="1375">
        <v>1</v>
      </c>
      <c r="BI9" s="1375">
        <v>1</v>
      </c>
      <c r="BJ9" s="1375"/>
      <c r="BK9" s="1375"/>
      <c r="BL9" s="1376">
        <v>0.11835748792270499</v>
      </c>
      <c r="BM9" s="1376">
        <v>1.69082125603865E-2</v>
      </c>
      <c r="BN9" s="1376">
        <v>6.5217391304347797E-2</v>
      </c>
      <c r="BO9" s="1376">
        <v>2.4154589371980701E-3</v>
      </c>
      <c r="BP9" s="1376"/>
      <c r="BQ9" s="1376">
        <v>3.3816425120772903E-2</v>
      </c>
      <c r="BR9" s="1375">
        <v>49</v>
      </c>
      <c r="BS9" s="1382">
        <v>64.298238747553796</v>
      </c>
      <c r="BT9" s="1376">
        <v>3.864734299516908E-2</v>
      </c>
      <c r="BU9" s="1375">
        <v>1</v>
      </c>
      <c r="BV9" s="1375">
        <v>12</v>
      </c>
      <c r="BW9" s="1375">
        <v>1</v>
      </c>
      <c r="BX9" s="1375">
        <v>2</v>
      </c>
      <c r="BY9" s="1375">
        <v>16</v>
      </c>
      <c r="BZ9" s="1375">
        <v>476</v>
      </c>
      <c r="CA9" s="1375">
        <v>314</v>
      </c>
      <c r="CB9" s="1375">
        <v>4</v>
      </c>
      <c r="CC9" s="1375">
        <v>33</v>
      </c>
      <c r="CD9" s="1375">
        <v>38</v>
      </c>
      <c r="CE9" s="1375">
        <v>19</v>
      </c>
      <c r="CF9" s="1375"/>
      <c r="CG9" s="1375">
        <v>1</v>
      </c>
      <c r="CH9" s="1375">
        <v>8</v>
      </c>
      <c r="CI9" s="1375">
        <v>331</v>
      </c>
      <c r="CJ9" s="1375">
        <v>105</v>
      </c>
      <c r="CK9" s="1375">
        <v>29</v>
      </c>
      <c r="CL9" s="1375">
        <v>29</v>
      </c>
      <c r="CM9" s="1375">
        <v>13</v>
      </c>
      <c r="CN9" s="1375">
        <v>34</v>
      </c>
      <c r="CO9" s="1375">
        <v>371</v>
      </c>
      <c r="CP9" s="1376">
        <v>0.65966386554621903</v>
      </c>
      <c r="CQ9" s="1376">
        <v>8.40336134453782E-3</v>
      </c>
      <c r="CR9" s="1376">
        <v>6.9327731092437006E-2</v>
      </c>
      <c r="CS9" s="1376">
        <v>7.9831932773109196E-2</v>
      </c>
      <c r="CT9" s="1376">
        <v>3.9915966386554598E-2</v>
      </c>
      <c r="CU9" s="1376"/>
      <c r="CV9" s="1376">
        <v>2.1008403361344498E-3</v>
      </c>
      <c r="CW9" s="1376">
        <v>1.6806722689075598E-2</v>
      </c>
      <c r="CX9" s="1376">
        <v>0.69537815126050395</v>
      </c>
      <c r="CY9" s="1376">
        <v>0.220588235294118</v>
      </c>
      <c r="CZ9" s="1376">
        <v>6.09243697478992E-2</v>
      </c>
      <c r="DA9" s="1376">
        <v>6.09243697478992E-2</v>
      </c>
      <c r="DB9" s="1376">
        <v>2.7310924369747899E-2</v>
      </c>
      <c r="DC9" s="1376">
        <v>7.1428571428571397E-2</v>
      </c>
      <c r="DD9" s="1376">
        <v>0.77941176470588203</v>
      </c>
      <c r="DE9" s="1375">
        <v>45.95</v>
      </c>
      <c r="DF9" s="1376"/>
      <c r="DG9" s="1376">
        <v>6.3025210084033598E-3</v>
      </c>
      <c r="DH9" s="1376">
        <v>4.20168067226891E-2</v>
      </c>
      <c r="DI9" s="1376">
        <v>0.10294117647058799</v>
      </c>
      <c r="DJ9" s="1376">
        <v>0.153361344537815</v>
      </c>
      <c r="DK9" s="1376">
        <v>0.16806722689075601</v>
      </c>
      <c r="DL9" s="1376">
        <v>0.123949579831933</v>
      </c>
      <c r="DM9" s="1376">
        <v>0.15546218487395</v>
      </c>
      <c r="DN9" s="1376">
        <v>0.11764705882352899</v>
      </c>
      <c r="DO9" s="1376">
        <v>0.10294117647058799</v>
      </c>
      <c r="DP9" s="1376">
        <v>2.7310924369747899E-2</v>
      </c>
      <c r="DQ9" s="1376"/>
      <c r="DR9" s="1376"/>
      <c r="DS9" s="1376"/>
      <c r="DT9" s="1376">
        <v>8.3333333333333301E-2</v>
      </c>
      <c r="DU9" s="1376">
        <v>0.116666666666667</v>
      </c>
      <c r="DV9" s="1376">
        <v>0.16666666666666699</v>
      </c>
      <c r="DW9" s="1376">
        <v>0.233333333333333</v>
      </c>
      <c r="DX9" s="1376">
        <v>0.116666666666667</v>
      </c>
      <c r="DY9" s="1376">
        <v>0.133333333333333</v>
      </c>
      <c r="DZ9" s="1376">
        <v>0.15</v>
      </c>
      <c r="EA9" s="1376"/>
      <c r="EB9" s="1376">
        <v>0.96</v>
      </c>
      <c r="EC9" s="1376">
        <v>0.95799999999999996</v>
      </c>
      <c r="ED9" s="1376">
        <v>0.99199999999999999</v>
      </c>
      <c r="EE9" s="1376">
        <v>0.69199999999999995</v>
      </c>
      <c r="EF9" s="1376">
        <v>0.96799999999999997</v>
      </c>
      <c r="EG9" s="1376">
        <v>0.312</v>
      </c>
    </row>
    <row r="10" spans="1:137" x14ac:dyDescent="0.25">
      <c r="A10" s="1367" t="s">
        <v>228</v>
      </c>
      <c r="B10" s="1374">
        <v>1050</v>
      </c>
      <c r="C10" s="1375">
        <v>471</v>
      </c>
      <c r="D10" s="1376">
        <v>0.96319018404907997</v>
      </c>
      <c r="E10" s="1375">
        <v>18</v>
      </c>
      <c r="F10" s="1376">
        <v>3.6809815950920297E-2</v>
      </c>
      <c r="G10" s="1375">
        <v>475</v>
      </c>
      <c r="H10" s="1376">
        <v>0.97137014314928405</v>
      </c>
      <c r="I10" s="1375">
        <v>14</v>
      </c>
      <c r="J10" s="1376">
        <v>2.8629856850715701E-2</v>
      </c>
      <c r="K10" s="1377">
        <v>10.5</v>
      </c>
      <c r="L10" s="1375">
        <v>49</v>
      </c>
      <c r="M10" s="1376">
        <v>0.100204498977505</v>
      </c>
      <c r="N10" s="1375">
        <v>440</v>
      </c>
      <c r="O10" s="1376">
        <v>0.89979550102249495</v>
      </c>
      <c r="P10" s="1375"/>
      <c r="Q10" s="1376"/>
      <c r="R10" s="1375">
        <v>2</v>
      </c>
      <c r="S10" s="1376">
        <v>4.0899795501022499E-3</v>
      </c>
      <c r="T10" s="1375"/>
      <c r="U10" s="1376"/>
      <c r="V10" s="1375">
        <v>32</v>
      </c>
      <c r="W10" s="1376">
        <v>6.5439672801635998E-2</v>
      </c>
      <c r="X10" s="1375"/>
      <c r="Y10" s="1375"/>
      <c r="Z10" s="1375"/>
      <c r="AA10" s="1375"/>
      <c r="AB10" s="1376"/>
      <c r="AC10" s="1376"/>
      <c r="AD10" s="1376"/>
      <c r="AE10" s="1376"/>
      <c r="AF10" s="1378"/>
      <c r="AG10" s="1375">
        <v>154</v>
      </c>
      <c r="AH10" s="1376">
        <v>0.22727272727272699</v>
      </c>
      <c r="AI10" s="1376"/>
      <c r="AJ10" s="1376">
        <v>3.8961038961039002E-2</v>
      </c>
      <c r="AK10" s="1376">
        <v>0.72727272727272696</v>
      </c>
      <c r="AL10" s="1376">
        <v>6.4935064935064896E-3</v>
      </c>
      <c r="AM10" s="1375">
        <v>2</v>
      </c>
      <c r="AN10" s="1375">
        <v>1</v>
      </c>
      <c r="AO10" s="1375"/>
      <c r="AP10" s="1375">
        <v>1</v>
      </c>
      <c r="AQ10" s="1375"/>
      <c r="AR10" s="1375"/>
      <c r="AS10" s="1375"/>
      <c r="AT10" s="1375">
        <v>1</v>
      </c>
      <c r="AU10" s="1375"/>
      <c r="AV10" s="1375">
        <v>1</v>
      </c>
      <c r="AW10" s="1375"/>
      <c r="AX10" s="1375"/>
      <c r="AY10" s="1375"/>
      <c r="AZ10" s="1375"/>
      <c r="BA10" s="1375"/>
      <c r="BB10" s="1375"/>
      <c r="BC10" s="1378"/>
      <c r="BD10" s="1379">
        <v>0.261563008695195</v>
      </c>
      <c r="BE10" s="1376">
        <v>2.6697036059398899E-2</v>
      </c>
      <c r="BF10" s="1380">
        <v>5436.11</v>
      </c>
      <c r="BG10" s="1381"/>
      <c r="BH10" s="1375"/>
      <c r="BI10" s="1375"/>
      <c r="BJ10" s="1375"/>
      <c r="BK10" s="1375"/>
      <c r="BL10" s="1376">
        <v>9.0128755364806898E-2</v>
      </c>
      <c r="BM10" s="1376">
        <v>1.9313304721029999E-2</v>
      </c>
      <c r="BN10" s="1376">
        <v>6.43776824034335E-2</v>
      </c>
      <c r="BO10" s="1376"/>
      <c r="BP10" s="1376"/>
      <c r="BQ10" s="1376">
        <v>6.4377682403433502E-3</v>
      </c>
      <c r="BR10" s="1375">
        <v>42</v>
      </c>
      <c r="BS10" s="1382">
        <v>66.110806697108103</v>
      </c>
      <c r="BT10" s="1376">
        <v>7.5107296137339061E-2</v>
      </c>
      <c r="BU10" s="1375">
        <v>3</v>
      </c>
      <c r="BV10" s="1375">
        <v>24</v>
      </c>
      <c r="BW10" s="1375">
        <v>2</v>
      </c>
      <c r="BX10" s="1375">
        <v>6</v>
      </c>
      <c r="BY10" s="1375">
        <v>35</v>
      </c>
      <c r="BZ10" s="1375">
        <v>489</v>
      </c>
      <c r="CA10" s="1375">
        <v>297</v>
      </c>
      <c r="CB10" s="1375">
        <v>2</v>
      </c>
      <c r="CC10" s="1375">
        <v>11</v>
      </c>
      <c r="CD10" s="1375">
        <v>35</v>
      </c>
      <c r="CE10" s="1375">
        <v>30</v>
      </c>
      <c r="CF10" s="1375">
        <v>4</v>
      </c>
      <c r="CG10" s="1375">
        <v>8</v>
      </c>
      <c r="CH10" s="1375">
        <v>8</v>
      </c>
      <c r="CI10" s="1375">
        <v>366</v>
      </c>
      <c r="CJ10" s="1375">
        <v>109</v>
      </c>
      <c r="CK10" s="1375">
        <v>23</v>
      </c>
      <c r="CL10" s="1375">
        <v>19</v>
      </c>
      <c r="CM10" s="1375">
        <v>6</v>
      </c>
      <c r="CN10" s="1375">
        <v>61</v>
      </c>
      <c r="CO10" s="1375">
        <v>380</v>
      </c>
      <c r="CP10" s="1376">
        <v>0.60736196319018398</v>
      </c>
      <c r="CQ10" s="1376">
        <v>4.0899795501022499E-3</v>
      </c>
      <c r="CR10" s="1376">
        <v>2.2494887525562401E-2</v>
      </c>
      <c r="CS10" s="1376">
        <v>7.1574642126789406E-2</v>
      </c>
      <c r="CT10" s="1376">
        <v>6.13496932515337E-2</v>
      </c>
      <c r="CU10" s="1376">
        <v>8.1799591002044997E-3</v>
      </c>
      <c r="CV10" s="1376">
        <v>1.6359918200408999E-2</v>
      </c>
      <c r="CW10" s="1376">
        <v>1.6359918200408999E-2</v>
      </c>
      <c r="CX10" s="1376">
        <v>0.748466257668712</v>
      </c>
      <c r="CY10" s="1376">
        <v>0.22290388548057299</v>
      </c>
      <c r="CZ10" s="1376">
        <v>4.7034764826175898E-2</v>
      </c>
      <c r="DA10" s="1376">
        <v>3.88548057259714E-2</v>
      </c>
      <c r="DB10" s="1376">
        <v>1.22699386503067E-2</v>
      </c>
      <c r="DC10" s="1376">
        <v>0.124744376278119</v>
      </c>
      <c r="DD10" s="1376">
        <v>0.77709611451942695</v>
      </c>
      <c r="DE10" s="1375">
        <v>49</v>
      </c>
      <c r="DF10" s="1376"/>
      <c r="DG10" s="1376">
        <v>4.0899795501022499E-3</v>
      </c>
      <c r="DH10" s="1376">
        <v>2.8629856850715701E-2</v>
      </c>
      <c r="DI10" s="1376">
        <v>9.4069529652351699E-2</v>
      </c>
      <c r="DJ10" s="1376">
        <v>0.124744376278119</v>
      </c>
      <c r="DK10" s="1376">
        <v>0.14519427402863</v>
      </c>
      <c r="DL10" s="1376">
        <v>0.124744376278119</v>
      </c>
      <c r="DM10" s="1376">
        <v>0.15746421267893701</v>
      </c>
      <c r="DN10" s="1376">
        <v>0.153374233128834</v>
      </c>
      <c r="DO10" s="1376">
        <v>0.12065439672801601</v>
      </c>
      <c r="DP10" s="1376">
        <v>4.7034764826175898E-2</v>
      </c>
      <c r="DQ10" s="1376"/>
      <c r="DR10" s="1376"/>
      <c r="DS10" s="1376"/>
      <c r="DT10" s="1376"/>
      <c r="DU10" s="1376"/>
      <c r="DV10" s="1376"/>
      <c r="DW10" s="1376"/>
      <c r="DX10" s="1376"/>
      <c r="DY10" s="1376"/>
      <c r="DZ10" s="1376"/>
      <c r="EA10" s="1376"/>
      <c r="EB10" s="1376">
        <v>0.95299999999999996</v>
      </c>
      <c r="EC10" s="1376">
        <v>0.62</v>
      </c>
      <c r="ED10" s="1376">
        <v>0.97399999999999998</v>
      </c>
      <c r="EE10" s="1376">
        <v>0.54100000000000004</v>
      </c>
      <c r="EF10" s="1376">
        <v>0.96699999999999997</v>
      </c>
      <c r="EG10" s="1376">
        <v>0.309</v>
      </c>
    </row>
    <row r="11" spans="1:137" x14ac:dyDescent="0.25">
      <c r="A11" s="1367" t="s">
        <v>229</v>
      </c>
      <c r="B11" s="1374">
        <v>1070</v>
      </c>
      <c r="C11" s="1375">
        <v>1476</v>
      </c>
      <c r="D11" s="1376">
        <v>0.99327052489905798</v>
      </c>
      <c r="E11" s="1375">
        <v>10</v>
      </c>
      <c r="F11" s="1376">
        <v>6.72947510094213E-3</v>
      </c>
      <c r="G11" s="1375">
        <v>1478</v>
      </c>
      <c r="H11" s="1376">
        <v>0.99461641991924599</v>
      </c>
      <c r="I11" s="1375">
        <v>8</v>
      </c>
      <c r="J11" s="1376">
        <v>5.3835800807537004E-3</v>
      </c>
      <c r="K11" s="1377">
        <v>6.4</v>
      </c>
      <c r="L11" s="1375">
        <v>590</v>
      </c>
      <c r="M11" s="1376">
        <v>0.39703903095558502</v>
      </c>
      <c r="N11" s="1375">
        <v>896</v>
      </c>
      <c r="O11" s="1376">
        <v>0.60296096904441498</v>
      </c>
      <c r="P11" s="1375">
        <v>564</v>
      </c>
      <c r="Q11" s="1376">
        <v>0.37954239569313603</v>
      </c>
      <c r="R11" s="1375">
        <v>23</v>
      </c>
      <c r="S11" s="1376">
        <v>1.5477792732166901E-2</v>
      </c>
      <c r="T11" s="1375">
        <v>230</v>
      </c>
      <c r="U11" s="1376">
        <v>0.15477792732166901</v>
      </c>
      <c r="V11" s="1375">
        <v>130</v>
      </c>
      <c r="W11" s="1376">
        <v>8.7483176312247599E-2</v>
      </c>
      <c r="X11" s="1375">
        <v>114</v>
      </c>
      <c r="Y11" s="1375">
        <v>33</v>
      </c>
      <c r="Z11" s="1375">
        <v>78</v>
      </c>
      <c r="AA11" s="1375">
        <v>5</v>
      </c>
      <c r="AB11" s="1376">
        <v>0.495652173913044</v>
      </c>
      <c r="AC11" s="1376">
        <v>0.143478260869565</v>
      </c>
      <c r="AD11" s="1376">
        <v>0.33913043478260901</v>
      </c>
      <c r="AE11" s="1376">
        <v>2.1739130434782601E-2</v>
      </c>
      <c r="AF11" s="1378"/>
      <c r="AG11" s="1375">
        <v>425</v>
      </c>
      <c r="AH11" s="1376">
        <v>0.39529411764705902</v>
      </c>
      <c r="AI11" s="1376"/>
      <c r="AJ11" s="1376">
        <v>8.9411764705882399E-2</v>
      </c>
      <c r="AK11" s="1376">
        <v>0.42823529411764699</v>
      </c>
      <c r="AL11" s="1376">
        <v>8.70588235294118E-2</v>
      </c>
      <c r="AM11" s="1375">
        <v>19</v>
      </c>
      <c r="AN11" s="1375">
        <v>7</v>
      </c>
      <c r="AO11" s="1375">
        <v>3</v>
      </c>
      <c r="AP11" s="1375">
        <v>10</v>
      </c>
      <c r="AQ11" s="1375"/>
      <c r="AR11" s="1375"/>
      <c r="AS11" s="1375"/>
      <c r="AT11" s="1375">
        <v>5</v>
      </c>
      <c r="AU11" s="1375"/>
      <c r="AV11" s="1375">
        <v>5</v>
      </c>
      <c r="AW11" s="1375"/>
      <c r="AX11" s="1375"/>
      <c r="AY11" s="1375"/>
      <c r="AZ11" s="1375">
        <v>4</v>
      </c>
      <c r="BA11" s="1375"/>
      <c r="BB11" s="1375">
        <v>4</v>
      </c>
      <c r="BC11" s="1378"/>
      <c r="BD11" s="1379">
        <v>0.29020706472907898</v>
      </c>
      <c r="BE11" s="1376">
        <v>2.59955804386824E-2</v>
      </c>
      <c r="BF11" s="1380">
        <v>75776.13</v>
      </c>
      <c r="BG11" s="1381"/>
      <c r="BH11" s="1375">
        <v>6</v>
      </c>
      <c r="BI11" s="1375">
        <v>2</v>
      </c>
      <c r="BJ11" s="1375">
        <v>2</v>
      </c>
      <c r="BK11" s="1375">
        <v>2</v>
      </c>
      <c r="BL11" s="1376">
        <v>8.2984658298465797E-2</v>
      </c>
      <c r="BM11" s="1376">
        <v>2.6499302649930299E-2</v>
      </c>
      <c r="BN11" s="1376">
        <v>4.6722454672245499E-2</v>
      </c>
      <c r="BO11" s="1376">
        <v>1.39470013947001E-3</v>
      </c>
      <c r="BP11" s="1376"/>
      <c r="BQ11" s="1376">
        <v>8.3682008368200795E-3</v>
      </c>
      <c r="BR11" s="1375">
        <v>119</v>
      </c>
      <c r="BS11" s="1382">
        <v>63.7303532804615</v>
      </c>
      <c r="BT11" s="1376">
        <v>3.4867503486750349E-2</v>
      </c>
      <c r="BU11" s="1375">
        <v>5</v>
      </c>
      <c r="BV11" s="1375">
        <v>34</v>
      </c>
      <c r="BW11" s="1375">
        <v>2</v>
      </c>
      <c r="BX11" s="1375">
        <v>9</v>
      </c>
      <c r="BY11" s="1375">
        <v>50</v>
      </c>
      <c r="BZ11" s="1375">
        <v>1486</v>
      </c>
      <c r="CA11" s="1375">
        <v>1054</v>
      </c>
      <c r="CB11" s="1375">
        <v>9</v>
      </c>
      <c r="CC11" s="1375">
        <v>90</v>
      </c>
      <c r="CD11" s="1375">
        <v>108</v>
      </c>
      <c r="CE11" s="1375">
        <v>76</v>
      </c>
      <c r="CF11" s="1375">
        <v>6</v>
      </c>
      <c r="CG11" s="1375">
        <v>10</v>
      </c>
      <c r="CH11" s="1375">
        <v>26</v>
      </c>
      <c r="CI11" s="1375">
        <v>994</v>
      </c>
      <c r="CJ11" s="1375">
        <v>375</v>
      </c>
      <c r="CK11" s="1375">
        <v>51</v>
      </c>
      <c r="CL11" s="1375">
        <v>109</v>
      </c>
      <c r="CM11" s="1375">
        <v>39</v>
      </c>
      <c r="CN11" s="1375">
        <v>176</v>
      </c>
      <c r="CO11" s="1375">
        <v>1111</v>
      </c>
      <c r="CP11" s="1376">
        <v>0.70928667563930003</v>
      </c>
      <c r="CQ11" s="1376">
        <v>6.0565275908479096E-3</v>
      </c>
      <c r="CR11" s="1376">
        <v>6.0565275908479099E-2</v>
      </c>
      <c r="CS11" s="1376">
        <v>7.2678331090175005E-2</v>
      </c>
      <c r="CT11" s="1376">
        <v>5.11440107671602E-2</v>
      </c>
      <c r="CU11" s="1376">
        <v>4.0376850605652803E-3</v>
      </c>
      <c r="CV11" s="1376">
        <v>6.72947510094213E-3</v>
      </c>
      <c r="CW11" s="1376">
        <v>1.74966352624495E-2</v>
      </c>
      <c r="CX11" s="1376">
        <v>0.66890982503364704</v>
      </c>
      <c r="CY11" s="1376">
        <v>0.25235531628532998</v>
      </c>
      <c r="CZ11" s="1376">
        <v>3.4320323014804803E-2</v>
      </c>
      <c r="DA11" s="1376">
        <v>7.3351278600269201E-2</v>
      </c>
      <c r="DB11" s="1376">
        <v>2.62449528936743E-2</v>
      </c>
      <c r="DC11" s="1376">
        <v>0.118438761776581</v>
      </c>
      <c r="DD11" s="1376">
        <v>0.74764468371466997</v>
      </c>
      <c r="DE11" s="1375">
        <v>45.65</v>
      </c>
      <c r="DF11" s="1376"/>
      <c r="DG11" s="1376">
        <v>1.21130551816958E-2</v>
      </c>
      <c r="DH11" s="1376">
        <v>6.3930013458950205E-2</v>
      </c>
      <c r="DI11" s="1376">
        <v>0.121130551816958</v>
      </c>
      <c r="DJ11" s="1376">
        <v>0.13391655450874801</v>
      </c>
      <c r="DK11" s="1376">
        <v>0.14535666218035001</v>
      </c>
      <c r="DL11" s="1376">
        <v>0.151413189771198</v>
      </c>
      <c r="DM11" s="1376">
        <v>0.12516823687752399</v>
      </c>
      <c r="DN11" s="1376">
        <v>0.123149394347241</v>
      </c>
      <c r="DO11" s="1376">
        <v>8.3445491251682394E-2</v>
      </c>
      <c r="DP11" s="1376">
        <v>4.0376850605652798E-2</v>
      </c>
      <c r="DQ11" s="1376"/>
      <c r="DR11" s="1376"/>
      <c r="DS11" s="1376">
        <v>1.7391304347826101E-2</v>
      </c>
      <c r="DT11" s="1376">
        <v>0.13043478260869601</v>
      </c>
      <c r="DU11" s="1376">
        <v>0.143478260869565</v>
      </c>
      <c r="DV11" s="1376">
        <v>0.15217391304347799</v>
      </c>
      <c r="DW11" s="1376">
        <v>0.147826086956522</v>
      </c>
      <c r="DX11" s="1376">
        <v>0.139130434782609</v>
      </c>
      <c r="DY11" s="1376">
        <v>0.143478260869565</v>
      </c>
      <c r="DZ11" s="1376">
        <v>8.6956521739130405E-2</v>
      </c>
      <c r="EA11" s="1376">
        <v>3.9130434782608699E-2</v>
      </c>
      <c r="EB11" s="1376">
        <v>0.96099999999999997</v>
      </c>
      <c r="EC11" s="1376">
        <v>0.91900000000000004</v>
      </c>
      <c r="ED11" s="1376">
        <v>0.83199999999999996</v>
      </c>
      <c r="EE11" s="1376">
        <v>0.68700000000000006</v>
      </c>
      <c r="EF11" s="1376">
        <v>0.72499999999999998</v>
      </c>
      <c r="EG11" s="1376">
        <v>0.39500000000000002</v>
      </c>
    </row>
    <row r="12" spans="1:137" x14ac:dyDescent="0.25">
      <c r="A12" s="1367" t="s">
        <v>230</v>
      </c>
      <c r="B12" s="1374">
        <v>1100</v>
      </c>
      <c r="C12" s="1375">
        <v>223</v>
      </c>
      <c r="D12" s="1376">
        <v>0.835205992509363</v>
      </c>
      <c r="E12" s="1375">
        <v>44</v>
      </c>
      <c r="F12" s="1376">
        <v>0.164794007490637</v>
      </c>
      <c r="G12" s="1375">
        <v>245</v>
      </c>
      <c r="H12" s="1376">
        <v>0.917602996254682</v>
      </c>
      <c r="I12" s="1375">
        <v>22</v>
      </c>
      <c r="J12" s="1376">
        <v>8.2397003745318401E-2</v>
      </c>
      <c r="K12" s="1377">
        <v>4.5999999999999996</v>
      </c>
      <c r="L12" s="1375">
        <v>101</v>
      </c>
      <c r="M12" s="1376">
        <v>0.37827715355805203</v>
      </c>
      <c r="N12" s="1375">
        <v>166</v>
      </c>
      <c r="O12" s="1376">
        <v>0.62172284644194797</v>
      </c>
      <c r="P12" s="1375">
        <v>127</v>
      </c>
      <c r="Q12" s="1376">
        <v>0.47565543071161098</v>
      </c>
      <c r="R12" s="1375">
        <v>4</v>
      </c>
      <c r="S12" s="1376">
        <v>1.4981273408239701E-2</v>
      </c>
      <c r="T12" s="1375">
        <v>1</v>
      </c>
      <c r="U12" s="1376">
        <v>3.7453183520599299E-3</v>
      </c>
      <c r="V12" s="1375">
        <v>12</v>
      </c>
      <c r="W12" s="1376">
        <v>4.49438202247191E-2</v>
      </c>
      <c r="X12" s="1375"/>
      <c r="Y12" s="1375"/>
      <c r="Z12" s="1375"/>
      <c r="AA12" s="1375">
        <v>1</v>
      </c>
      <c r="AB12" s="1376"/>
      <c r="AC12" s="1376"/>
      <c r="AD12" s="1376"/>
      <c r="AE12" s="1376">
        <v>1</v>
      </c>
      <c r="AF12" s="1378"/>
      <c r="AG12" s="1375">
        <v>67</v>
      </c>
      <c r="AH12" s="1376">
        <v>0.119402985074627</v>
      </c>
      <c r="AI12" s="1376"/>
      <c r="AJ12" s="1376">
        <v>1.49253731343284E-2</v>
      </c>
      <c r="AK12" s="1376">
        <v>0.49253731343283602</v>
      </c>
      <c r="AL12" s="1376">
        <v>0.37313432835820898</v>
      </c>
      <c r="AM12" s="1375">
        <v>2</v>
      </c>
      <c r="AN12" s="1375">
        <v>1</v>
      </c>
      <c r="AO12" s="1375">
        <v>1</v>
      </c>
      <c r="AP12" s="1375">
        <v>2</v>
      </c>
      <c r="AQ12" s="1375"/>
      <c r="AR12" s="1375"/>
      <c r="AS12" s="1375"/>
      <c r="AT12" s="1375"/>
      <c r="AU12" s="1375"/>
      <c r="AV12" s="1375"/>
      <c r="AW12" s="1375"/>
      <c r="AX12" s="1375"/>
      <c r="AY12" s="1375"/>
      <c r="AZ12" s="1375"/>
      <c r="BA12" s="1375"/>
      <c r="BB12" s="1375"/>
      <c r="BC12" s="1378"/>
      <c r="BD12" s="1379">
        <v>3.6791770663271</v>
      </c>
      <c r="BE12" s="1376">
        <v>0.243760840765431</v>
      </c>
      <c r="BF12" s="1380">
        <v>148418.44</v>
      </c>
      <c r="BG12" s="1381"/>
      <c r="BH12" s="1375">
        <v>3</v>
      </c>
      <c r="BI12" s="1375"/>
      <c r="BJ12" s="1375">
        <v>2</v>
      </c>
      <c r="BK12" s="1375">
        <v>1</v>
      </c>
      <c r="BL12" s="1376">
        <v>6.6666666666666693E-2</v>
      </c>
      <c r="BM12" s="1376">
        <v>2.0512820512820499E-2</v>
      </c>
      <c r="BN12" s="1376">
        <v>3.0769230769230799E-2</v>
      </c>
      <c r="BO12" s="1376"/>
      <c r="BP12" s="1376"/>
      <c r="BQ12" s="1376">
        <v>1.5384615384615399E-2</v>
      </c>
      <c r="BR12" s="1375">
        <v>13</v>
      </c>
      <c r="BS12" s="1382">
        <v>67.293150684931504</v>
      </c>
      <c r="BT12" s="1376">
        <v>3.0769230769230771E-2</v>
      </c>
      <c r="BU12" s="1375"/>
      <c r="BV12" s="1375">
        <v>5</v>
      </c>
      <c r="BW12" s="1375"/>
      <c r="BX12" s="1375">
        <v>1</v>
      </c>
      <c r="BY12" s="1375">
        <v>6</v>
      </c>
      <c r="BZ12" s="1375">
        <v>267</v>
      </c>
      <c r="CA12" s="1375">
        <v>158</v>
      </c>
      <c r="CB12" s="1375"/>
      <c r="CC12" s="1375">
        <v>15</v>
      </c>
      <c r="CD12" s="1375">
        <v>20</v>
      </c>
      <c r="CE12" s="1375">
        <v>13</v>
      </c>
      <c r="CF12" s="1375">
        <v>1</v>
      </c>
      <c r="CG12" s="1375">
        <v>3</v>
      </c>
      <c r="CH12" s="1375">
        <v>5</v>
      </c>
      <c r="CI12" s="1375">
        <v>195</v>
      </c>
      <c r="CJ12" s="1375">
        <v>38</v>
      </c>
      <c r="CK12" s="1375">
        <v>12</v>
      </c>
      <c r="CL12" s="1375">
        <v>13</v>
      </c>
      <c r="CM12" s="1375">
        <v>1</v>
      </c>
      <c r="CN12" s="1375">
        <v>12</v>
      </c>
      <c r="CO12" s="1375">
        <v>229</v>
      </c>
      <c r="CP12" s="1376">
        <v>0.59176029962546794</v>
      </c>
      <c r="CQ12" s="1376"/>
      <c r="CR12" s="1376">
        <v>5.6179775280898903E-2</v>
      </c>
      <c r="CS12" s="1376">
        <v>7.4906367041198504E-2</v>
      </c>
      <c r="CT12" s="1376">
        <v>4.8689138576778999E-2</v>
      </c>
      <c r="CU12" s="1376">
        <v>3.7453183520599299E-3</v>
      </c>
      <c r="CV12" s="1376">
        <v>1.1235955056179799E-2</v>
      </c>
      <c r="CW12" s="1376">
        <v>1.8726591760299598E-2</v>
      </c>
      <c r="CX12" s="1376">
        <v>0.73033707865168496</v>
      </c>
      <c r="CY12" s="1376">
        <v>0.142322097378277</v>
      </c>
      <c r="CZ12" s="1376">
        <v>4.49438202247191E-2</v>
      </c>
      <c r="DA12" s="1376">
        <v>4.8689138576778999E-2</v>
      </c>
      <c r="DB12" s="1376">
        <v>3.7453183520599299E-3</v>
      </c>
      <c r="DC12" s="1376">
        <v>4.49438202247191E-2</v>
      </c>
      <c r="DD12" s="1376">
        <v>0.85767790262172305</v>
      </c>
      <c r="DE12" s="1375">
        <v>48.8</v>
      </c>
      <c r="DF12" s="1376"/>
      <c r="DG12" s="1376">
        <v>2.6217228464419502E-2</v>
      </c>
      <c r="DH12" s="1376">
        <v>5.9925093632958802E-2</v>
      </c>
      <c r="DI12" s="1376">
        <v>9.3632958801498106E-2</v>
      </c>
      <c r="DJ12" s="1376">
        <v>8.98876404494382E-2</v>
      </c>
      <c r="DK12" s="1376">
        <v>0.112359550561798</v>
      </c>
      <c r="DL12" s="1376">
        <v>0.131086142322097</v>
      </c>
      <c r="DM12" s="1376">
        <v>0.19850187265917599</v>
      </c>
      <c r="DN12" s="1376">
        <v>9.7378277153558096E-2</v>
      </c>
      <c r="DO12" s="1376">
        <v>8.98876404494382E-2</v>
      </c>
      <c r="DP12" s="1376">
        <v>0.101123595505618</v>
      </c>
      <c r="DQ12" s="1376"/>
      <c r="DR12" s="1376"/>
      <c r="DS12" s="1376"/>
      <c r="DT12" s="1376"/>
      <c r="DU12" s="1376"/>
      <c r="DV12" s="1376">
        <v>1</v>
      </c>
      <c r="DW12" s="1376"/>
      <c r="DX12" s="1376"/>
      <c r="DY12" s="1376"/>
      <c r="DZ12" s="1376"/>
      <c r="EA12" s="1376"/>
      <c r="EB12" s="1376">
        <v>0.82199999999999995</v>
      </c>
      <c r="EC12" s="1376">
        <v>1.111</v>
      </c>
      <c r="ED12" s="1376">
        <v>0.99399999999999999</v>
      </c>
      <c r="EE12" s="1376">
        <v>0.51300000000000001</v>
      </c>
      <c r="EF12" s="1376">
        <v>0.97799999999999998</v>
      </c>
      <c r="EG12" s="1376">
        <v>0.21199999999999999</v>
      </c>
    </row>
    <row r="13" spans="1:137" x14ac:dyDescent="0.25">
      <c r="A13" s="1367" t="s">
        <v>231</v>
      </c>
      <c r="B13" s="1374">
        <v>1160</v>
      </c>
      <c r="C13" s="1375">
        <v>120</v>
      </c>
      <c r="D13" s="1376">
        <v>0.94488188976377996</v>
      </c>
      <c r="E13" s="1375">
        <v>7</v>
      </c>
      <c r="F13" s="1376">
        <v>5.5118110236220499E-2</v>
      </c>
      <c r="G13" s="1375">
        <v>119</v>
      </c>
      <c r="H13" s="1376">
        <v>0.93700787401574803</v>
      </c>
      <c r="I13" s="1375">
        <v>8</v>
      </c>
      <c r="J13" s="1376">
        <v>6.2992125984251995E-2</v>
      </c>
      <c r="K13" s="1377">
        <v>10.45</v>
      </c>
      <c r="L13" s="1375">
        <v>33</v>
      </c>
      <c r="M13" s="1376">
        <v>0.25984251968503902</v>
      </c>
      <c r="N13" s="1375">
        <v>94</v>
      </c>
      <c r="O13" s="1376">
        <v>0.74015748031496098</v>
      </c>
      <c r="P13" s="1375">
        <v>31</v>
      </c>
      <c r="Q13" s="1376">
        <v>0.244094488188976</v>
      </c>
      <c r="R13" s="1375">
        <v>4</v>
      </c>
      <c r="S13" s="1376">
        <v>3.1496062992125998E-2</v>
      </c>
      <c r="T13" s="1375">
        <v>1</v>
      </c>
      <c r="U13" s="1376">
        <v>7.8740157480314994E-3</v>
      </c>
      <c r="V13" s="1375">
        <v>15</v>
      </c>
      <c r="W13" s="1376">
        <v>0.118110236220472</v>
      </c>
      <c r="X13" s="1375">
        <v>1</v>
      </c>
      <c r="Y13" s="1375"/>
      <c r="Z13" s="1375"/>
      <c r="AA13" s="1375"/>
      <c r="AB13" s="1376">
        <v>1</v>
      </c>
      <c r="AC13" s="1376"/>
      <c r="AD13" s="1376"/>
      <c r="AE13" s="1376"/>
      <c r="AF13" s="1378"/>
      <c r="AG13" s="1375">
        <v>26</v>
      </c>
      <c r="AH13" s="1376">
        <v>0.269230769230769</v>
      </c>
      <c r="AI13" s="1376"/>
      <c r="AJ13" s="1376">
        <v>3.8461538461538498E-2</v>
      </c>
      <c r="AK13" s="1376">
        <v>0.5</v>
      </c>
      <c r="AL13" s="1376">
        <v>0.19230769230769201</v>
      </c>
      <c r="AM13" s="1375">
        <v>2</v>
      </c>
      <c r="AN13" s="1375">
        <v>1</v>
      </c>
      <c r="AO13" s="1375">
        <v>1</v>
      </c>
      <c r="AP13" s="1375">
        <v>2</v>
      </c>
      <c r="AQ13" s="1375"/>
      <c r="AR13" s="1375"/>
      <c r="AS13" s="1375"/>
      <c r="AT13" s="1375"/>
      <c r="AU13" s="1375"/>
      <c r="AV13" s="1375"/>
      <c r="AW13" s="1375"/>
      <c r="AX13" s="1375"/>
      <c r="AY13" s="1375"/>
      <c r="AZ13" s="1375"/>
      <c r="BA13" s="1375"/>
      <c r="BB13" s="1375"/>
      <c r="BC13" s="1378"/>
      <c r="BD13" s="1379">
        <v>0.38646319995495798</v>
      </c>
      <c r="BE13" s="1376">
        <v>5.69411201675196E-2</v>
      </c>
      <c r="BF13" s="1380">
        <v>5340.57</v>
      </c>
      <c r="BG13" s="1381"/>
      <c r="BH13" s="1375"/>
      <c r="BI13" s="1375"/>
      <c r="BJ13" s="1375"/>
      <c r="BK13" s="1375"/>
      <c r="BL13" s="1376">
        <v>0.108333333333333</v>
      </c>
      <c r="BM13" s="1376">
        <v>3.3333333333333298E-2</v>
      </c>
      <c r="BN13" s="1376">
        <v>4.1666666666666699E-2</v>
      </c>
      <c r="BO13" s="1376"/>
      <c r="BP13" s="1376"/>
      <c r="BQ13" s="1376">
        <v>3.3333333333333298E-2</v>
      </c>
      <c r="BR13" s="1375">
        <v>13</v>
      </c>
      <c r="BS13" s="1382">
        <v>65.328082191780794</v>
      </c>
      <c r="BT13" s="1376">
        <v>3.3333333333333333E-2</v>
      </c>
      <c r="BU13" s="1375"/>
      <c r="BV13" s="1375">
        <v>2</v>
      </c>
      <c r="BW13" s="1375">
        <v>2</v>
      </c>
      <c r="BX13" s="1375"/>
      <c r="BY13" s="1375">
        <v>4</v>
      </c>
      <c r="BZ13" s="1375">
        <v>127</v>
      </c>
      <c r="CA13" s="1375">
        <v>74</v>
      </c>
      <c r="CB13" s="1375"/>
      <c r="CC13" s="1375">
        <v>3</v>
      </c>
      <c r="CD13" s="1375">
        <v>8</v>
      </c>
      <c r="CE13" s="1375">
        <v>9</v>
      </c>
      <c r="CF13" s="1375">
        <v>1</v>
      </c>
      <c r="CG13" s="1375">
        <v>2</v>
      </c>
      <c r="CH13" s="1375">
        <v>3</v>
      </c>
      <c r="CI13" s="1375">
        <v>96</v>
      </c>
      <c r="CJ13" s="1375">
        <v>40</v>
      </c>
      <c r="CK13" s="1375">
        <v>7</v>
      </c>
      <c r="CL13" s="1375">
        <v>7</v>
      </c>
      <c r="CM13" s="1375">
        <v>5</v>
      </c>
      <c r="CN13" s="1375">
        <v>21</v>
      </c>
      <c r="CO13" s="1375">
        <v>87</v>
      </c>
      <c r="CP13" s="1376">
        <v>0.58267716535433101</v>
      </c>
      <c r="CQ13" s="1376"/>
      <c r="CR13" s="1376">
        <v>2.3622047244094498E-2</v>
      </c>
      <c r="CS13" s="1376">
        <v>6.2992125984251995E-2</v>
      </c>
      <c r="CT13" s="1376">
        <v>7.0866141732283505E-2</v>
      </c>
      <c r="CU13" s="1376">
        <v>7.8740157480314994E-3</v>
      </c>
      <c r="CV13" s="1376">
        <v>1.5748031496062999E-2</v>
      </c>
      <c r="CW13" s="1376">
        <v>2.3622047244094498E-2</v>
      </c>
      <c r="CX13" s="1376">
        <v>0.75590551181102394</v>
      </c>
      <c r="CY13" s="1376">
        <v>0.31496062992126</v>
      </c>
      <c r="CZ13" s="1376">
        <v>5.5118110236220499E-2</v>
      </c>
      <c r="DA13" s="1376">
        <v>5.5118110236220499E-2</v>
      </c>
      <c r="DB13" s="1376">
        <v>3.9370078740157501E-2</v>
      </c>
      <c r="DC13" s="1376">
        <v>0.16535433070866101</v>
      </c>
      <c r="DD13" s="1376">
        <v>0.68503937007874005</v>
      </c>
      <c r="DE13" s="1375">
        <v>52.6</v>
      </c>
      <c r="DF13" s="1376"/>
      <c r="DG13" s="1376">
        <v>2.3622047244094498E-2</v>
      </c>
      <c r="DH13" s="1376">
        <v>1.5748031496062999E-2</v>
      </c>
      <c r="DI13" s="1376">
        <v>7.8740157480315001E-2</v>
      </c>
      <c r="DJ13" s="1376">
        <v>0.12598425196850399</v>
      </c>
      <c r="DK13" s="1376">
        <v>0.118110236220472</v>
      </c>
      <c r="DL13" s="1376">
        <v>7.0866141732283505E-2</v>
      </c>
      <c r="DM13" s="1376">
        <v>0.16535433070866101</v>
      </c>
      <c r="DN13" s="1376">
        <v>0.181102362204724</v>
      </c>
      <c r="DO13" s="1376">
        <v>0.133858267716535</v>
      </c>
      <c r="DP13" s="1376">
        <v>8.6614173228346497E-2</v>
      </c>
      <c r="DQ13" s="1376"/>
      <c r="DR13" s="1376"/>
      <c r="DS13" s="1376"/>
      <c r="DT13" s="1376"/>
      <c r="DU13" s="1376"/>
      <c r="DV13" s="1376"/>
      <c r="DW13" s="1376"/>
      <c r="DX13" s="1376">
        <v>1</v>
      </c>
      <c r="DY13" s="1376"/>
      <c r="DZ13" s="1376"/>
      <c r="EA13" s="1376"/>
      <c r="EB13" s="1376">
        <v>0.78300000000000003</v>
      </c>
      <c r="EC13" s="1376">
        <v>1.05</v>
      </c>
      <c r="ED13" s="1376">
        <v>0.95499999999999996</v>
      </c>
      <c r="EE13" s="1376">
        <v>0.77200000000000002</v>
      </c>
      <c r="EF13" s="1376">
        <v>0.92400000000000004</v>
      </c>
      <c r="EG13" s="1376">
        <v>0.33300000000000002</v>
      </c>
    </row>
    <row r="14" spans="1:137" x14ac:dyDescent="0.25">
      <c r="A14" s="1367" t="s">
        <v>233</v>
      </c>
      <c r="B14" s="1374">
        <v>1240</v>
      </c>
      <c r="C14" s="1375">
        <v>251</v>
      </c>
      <c r="D14" s="1376">
        <v>0.95437262357414498</v>
      </c>
      <c r="E14" s="1375">
        <v>12</v>
      </c>
      <c r="F14" s="1376">
        <v>4.5627376425855501E-2</v>
      </c>
      <c r="G14" s="1375">
        <v>257</v>
      </c>
      <c r="H14" s="1376">
        <v>0.97718631178707205</v>
      </c>
      <c r="I14" s="1375">
        <v>6</v>
      </c>
      <c r="J14" s="1376">
        <v>2.2813688212927799E-2</v>
      </c>
      <c r="K14" s="1377">
        <v>8.6999999999999993</v>
      </c>
      <c r="L14" s="1375">
        <v>133</v>
      </c>
      <c r="M14" s="1376">
        <v>0.50570342205323204</v>
      </c>
      <c r="N14" s="1375">
        <v>130</v>
      </c>
      <c r="O14" s="1376">
        <v>0.49429657794676801</v>
      </c>
      <c r="P14" s="1375"/>
      <c r="Q14" s="1376"/>
      <c r="R14" s="1375">
        <v>7</v>
      </c>
      <c r="S14" s="1376">
        <v>2.66159695817491E-2</v>
      </c>
      <c r="T14" s="1375">
        <v>19</v>
      </c>
      <c r="U14" s="1376">
        <v>7.2243346007604597E-2</v>
      </c>
      <c r="V14" s="1375">
        <v>32</v>
      </c>
      <c r="W14" s="1376">
        <v>0.12167300380228099</v>
      </c>
      <c r="X14" s="1375">
        <v>16</v>
      </c>
      <c r="Y14" s="1375"/>
      <c r="Z14" s="1375">
        <v>3</v>
      </c>
      <c r="AA14" s="1375"/>
      <c r="AB14" s="1376">
        <v>0.84210526315789502</v>
      </c>
      <c r="AC14" s="1376"/>
      <c r="AD14" s="1376">
        <v>0.157894736842105</v>
      </c>
      <c r="AE14" s="1376"/>
      <c r="AF14" s="1378"/>
      <c r="AG14" s="1375">
        <v>107</v>
      </c>
      <c r="AH14" s="1376">
        <v>0.21495327102803699</v>
      </c>
      <c r="AI14" s="1376"/>
      <c r="AJ14" s="1376">
        <v>0.420560747663551</v>
      </c>
      <c r="AK14" s="1376">
        <v>0.242990654205607</v>
      </c>
      <c r="AL14" s="1376">
        <v>0.121495327102804</v>
      </c>
      <c r="AM14" s="1375">
        <v>5</v>
      </c>
      <c r="AN14" s="1375">
        <v>3</v>
      </c>
      <c r="AO14" s="1375">
        <v>1</v>
      </c>
      <c r="AP14" s="1375">
        <v>4</v>
      </c>
      <c r="AQ14" s="1375"/>
      <c r="AR14" s="1375"/>
      <c r="AS14" s="1375"/>
      <c r="AT14" s="1375">
        <v>1</v>
      </c>
      <c r="AU14" s="1375"/>
      <c r="AV14" s="1375">
        <v>1</v>
      </c>
      <c r="AW14" s="1375"/>
      <c r="AX14" s="1375"/>
      <c r="AY14" s="1375"/>
      <c r="AZ14" s="1375"/>
      <c r="BA14" s="1375"/>
      <c r="BB14" s="1375"/>
      <c r="BC14" s="1378"/>
      <c r="BD14" s="1379">
        <v>0.94824212211554504</v>
      </c>
      <c r="BE14" s="1376">
        <v>0.119181914862659</v>
      </c>
      <c r="BF14" s="1380">
        <v>69229.600000000006</v>
      </c>
      <c r="BG14" s="1381"/>
      <c r="BH14" s="1375">
        <v>1</v>
      </c>
      <c r="BI14" s="1375">
        <v>1</v>
      </c>
      <c r="BJ14" s="1375"/>
      <c r="BK14" s="1375"/>
      <c r="BL14" s="1376">
        <v>0.11600000000000001</v>
      </c>
      <c r="BM14" s="1376">
        <v>0.02</v>
      </c>
      <c r="BN14" s="1376">
        <v>7.5999999999999998E-2</v>
      </c>
      <c r="BO14" s="1376">
        <v>4.0000000000000001E-3</v>
      </c>
      <c r="BP14" s="1376"/>
      <c r="BQ14" s="1376">
        <v>1.6E-2</v>
      </c>
      <c r="BR14" s="1375">
        <v>29</v>
      </c>
      <c r="BS14" s="1382">
        <v>67.552328767123299</v>
      </c>
      <c r="BT14" s="1376">
        <v>4.3999999999999997E-2</v>
      </c>
      <c r="BU14" s="1375">
        <v>1</v>
      </c>
      <c r="BV14" s="1375">
        <v>8</v>
      </c>
      <c r="BW14" s="1375">
        <v>2</v>
      </c>
      <c r="BX14" s="1375"/>
      <c r="BY14" s="1375">
        <v>11</v>
      </c>
      <c r="BZ14" s="1375">
        <v>263</v>
      </c>
      <c r="CA14" s="1375">
        <v>159</v>
      </c>
      <c r="CB14" s="1375">
        <v>1</v>
      </c>
      <c r="CC14" s="1375">
        <v>13</v>
      </c>
      <c r="CD14" s="1375">
        <v>17</v>
      </c>
      <c r="CE14" s="1375">
        <v>23</v>
      </c>
      <c r="CF14" s="1375">
        <v>4</v>
      </c>
      <c r="CG14" s="1375">
        <v>4</v>
      </c>
      <c r="CH14" s="1375">
        <v>7</v>
      </c>
      <c r="CI14" s="1375">
        <v>202</v>
      </c>
      <c r="CJ14" s="1375">
        <v>43</v>
      </c>
      <c r="CK14" s="1375">
        <v>9</v>
      </c>
      <c r="CL14" s="1375">
        <v>11</v>
      </c>
      <c r="CM14" s="1375">
        <v>6</v>
      </c>
      <c r="CN14" s="1375">
        <v>17</v>
      </c>
      <c r="CO14" s="1375">
        <v>220</v>
      </c>
      <c r="CP14" s="1376">
        <v>0.60456273764258595</v>
      </c>
      <c r="CQ14" s="1376">
        <v>3.8022813688212902E-3</v>
      </c>
      <c r="CR14" s="1376">
        <v>4.9429657794676798E-2</v>
      </c>
      <c r="CS14" s="1376">
        <v>6.4638783269962002E-2</v>
      </c>
      <c r="CT14" s="1376">
        <v>8.7452471482889704E-2</v>
      </c>
      <c r="CU14" s="1376">
        <v>1.5209125475285201E-2</v>
      </c>
      <c r="CV14" s="1376">
        <v>1.5209125475285201E-2</v>
      </c>
      <c r="CW14" s="1376">
        <v>2.66159695817491E-2</v>
      </c>
      <c r="CX14" s="1376">
        <v>0.76806083650190105</v>
      </c>
      <c r="CY14" s="1376">
        <v>0.16349809885931599</v>
      </c>
      <c r="CZ14" s="1376">
        <v>3.4220532319391601E-2</v>
      </c>
      <c r="DA14" s="1376">
        <v>4.1825095057034203E-2</v>
      </c>
      <c r="DB14" s="1376">
        <v>2.2813688212927799E-2</v>
      </c>
      <c r="DC14" s="1376">
        <v>6.4638783269962002E-2</v>
      </c>
      <c r="DD14" s="1376">
        <v>0.83650190114068501</v>
      </c>
      <c r="DE14" s="1375">
        <v>50.3</v>
      </c>
      <c r="DF14" s="1376"/>
      <c r="DG14" s="1376">
        <v>3.8022813688212902E-3</v>
      </c>
      <c r="DH14" s="1376">
        <v>4.9429657794676798E-2</v>
      </c>
      <c r="DI14" s="1376">
        <v>5.70342205323194E-2</v>
      </c>
      <c r="DJ14" s="1376">
        <v>0.12167300380228099</v>
      </c>
      <c r="DK14" s="1376">
        <v>0.106463878326996</v>
      </c>
      <c r="DL14" s="1376">
        <v>0.144486692015209</v>
      </c>
      <c r="DM14" s="1376">
        <v>0.13688212927756699</v>
      </c>
      <c r="DN14" s="1376">
        <v>0.16730038022813701</v>
      </c>
      <c r="DO14" s="1376">
        <v>0.155893536121673</v>
      </c>
      <c r="DP14" s="1376">
        <v>5.70342205323194E-2</v>
      </c>
      <c r="DQ14" s="1376"/>
      <c r="DR14" s="1376"/>
      <c r="DS14" s="1376"/>
      <c r="DT14" s="1376"/>
      <c r="DU14" s="1376">
        <v>5.2631578947368397E-2</v>
      </c>
      <c r="DV14" s="1376">
        <v>0.105263157894737</v>
      </c>
      <c r="DW14" s="1376">
        <v>0.26315789473684198</v>
      </c>
      <c r="DX14" s="1376"/>
      <c r="DY14" s="1376">
        <v>0.105263157894737</v>
      </c>
      <c r="DZ14" s="1376">
        <v>0.36842105263157898</v>
      </c>
      <c r="EA14" s="1376">
        <v>0.105263157894737</v>
      </c>
      <c r="EB14" s="1376">
        <v>0.99</v>
      </c>
      <c r="EC14" s="1376">
        <v>0.80300000000000005</v>
      </c>
      <c r="ED14" s="1376">
        <v>0.997</v>
      </c>
      <c r="EE14" s="1376">
        <v>0.44900000000000001</v>
      </c>
      <c r="EF14" s="1376">
        <v>0.99</v>
      </c>
      <c r="EG14" s="1376">
        <v>0.26800000000000002</v>
      </c>
    </row>
    <row r="15" spans="1:137" x14ac:dyDescent="0.25">
      <c r="A15" s="1367" t="s">
        <v>234</v>
      </c>
      <c r="B15" s="1374">
        <v>1260</v>
      </c>
      <c r="C15" s="1375">
        <v>109</v>
      </c>
      <c r="D15" s="1376">
        <v>0.98198198198198205</v>
      </c>
      <c r="E15" s="1375">
        <v>2</v>
      </c>
      <c r="F15" s="1376">
        <v>1.8018018018018001E-2</v>
      </c>
      <c r="G15" s="1375">
        <v>110</v>
      </c>
      <c r="H15" s="1376">
        <v>0.99099099099099097</v>
      </c>
      <c r="I15" s="1375">
        <v>1</v>
      </c>
      <c r="J15" s="1376">
        <v>9.0090090090090107E-3</v>
      </c>
      <c r="K15" s="1377">
        <v>7.1</v>
      </c>
      <c r="L15" s="1375">
        <v>15</v>
      </c>
      <c r="M15" s="1376">
        <v>0.135135135135135</v>
      </c>
      <c r="N15" s="1375">
        <v>96</v>
      </c>
      <c r="O15" s="1376">
        <v>0.86486486486486502</v>
      </c>
      <c r="P15" s="1375"/>
      <c r="Q15" s="1376"/>
      <c r="R15" s="1375">
        <v>3</v>
      </c>
      <c r="S15" s="1376">
        <v>2.7027027027027001E-2</v>
      </c>
      <c r="T15" s="1375">
        <v>3</v>
      </c>
      <c r="U15" s="1376">
        <v>2.7027027027027001E-2</v>
      </c>
      <c r="V15" s="1375">
        <v>12</v>
      </c>
      <c r="W15" s="1376">
        <v>0.108108108108108</v>
      </c>
      <c r="X15" s="1375">
        <v>2</v>
      </c>
      <c r="Y15" s="1375"/>
      <c r="Z15" s="1375"/>
      <c r="AA15" s="1375">
        <v>1</v>
      </c>
      <c r="AB15" s="1376">
        <v>0.66666666666666696</v>
      </c>
      <c r="AC15" s="1376"/>
      <c r="AD15" s="1376"/>
      <c r="AE15" s="1376">
        <v>0.33333333333333298</v>
      </c>
      <c r="AF15" s="1378"/>
      <c r="AG15" s="1375">
        <v>51</v>
      </c>
      <c r="AH15" s="1376">
        <v>0.29411764705882398</v>
      </c>
      <c r="AI15" s="1376"/>
      <c r="AJ15" s="1376">
        <v>1.9607843137254902E-2</v>
      </c>
      <c r="AK15" s="1376">
        <v>0.62745098039215697</v>
      </c>
      <c r="AL15" s="1376">
        <v>5.8823529411764698E-2</v>
      </c>
      <c r="AM15" s="1375"/>
      <c r="AN15" s="1375"/>
      <c r="AO15" s="1375"/>
      <c r="AP15" s="1375"/>
      <c r="AQ15" s="1375"/>
      <c r="AR15" s="1375"/>
      <c r="AS15" s="1375"/>
      <c r="AT15" s="1375"/>
      <c r="AU15" s="1375"/>
      <c r="AV15" s="1375"/>
      <c r="AW15" s="1375"/>
      <c r="AX15" s="1375"/>
      <c r="AY15" s="1375"/>
      <c r="AZ15" s="1375"/>
      <c r="BA15" s="1375"/>
      <c r="BB15" s="1375"/>
      <c r="BC15" s="1378"/>
      <c r="BD15" s="1379"/>
      <c r="BE15" s="1376"/>
      <c r="BF15" s="1380"/>
      <c r="BG15" s="1381"/>
      <c r="BH15" s="1375"/>
      <c r="BI15" s="1375"/>
      <c r="BJ15" s="1375"/>
      <c r="BK15" s="1375"/>
      <c r="BL15" s="1376">
        <v>0.14705882352941199</v>
      </c>
      <c r="BM15" s="1376">
        <v>4.9019607843137303E-2</v>
      </c>
      <c r="BN15" s="1376">
        <v>9.8039215686274495E-2</v>
      </c>
      <c r="BO15" s="1376"/>
      <c r="BP15" s="1376"/>
      <c r="BQ15" s="1376"/>
      <c r="BR15" s="1375">
        <v>15</v>
      </c>
      <c r="BS15" s="1382">
        <v>65.275068493150698</v>
      </c>
      <c r="BT15" s="1376">
        <v>9.8039215686274508E-3</v>
      </c>
      <c r="BU15" s="1375"/>
      <c r="BV15" s="1375">
        <v>1</v>
      </c>
      <c r="BW15" s="1375"/>
      <c r="BX15" s="1375"/>
      <c r="BY15" s="1375">
        <v>1</v>
      </c>
      <c r="BZ15" s="1375">
        <v>111</v>
      </c>
      <c r="CA15" s="1375">
        <v>54</v>
      </c>
      <c r="CB15" s="1375"/>
      <c r="CC15" s="1375">
        <v>3</v>
      </c>
      <c r="CD15" s="1375">
        <v>5</v>
      </c>
      <c r="CE15" s="1375">
        <v>6</v>
      </c>
      <c r="CF15" s="1375">
        <v>1</v>
      </c>
      <c r="CG15" s="1375">
        <v>2</v>
      </c>
      <c r="CH15" s="1375"/>
      <c r="CI15" s="1375">
        <v>77</v>
      </c>
      <c r="CJ15" s="1375">
        <v>18</v>
      </c>
      <c r="CK15" s="1375">
        <v>3</v>
      </c>
      <c r="CL15" s="1375">
        <v>3</v>
      </c>
      <c r="CM15" s="1375">
        <v>3</v>
      </c>
      <c r="CN15" s="1375">
        <v>9</v>
      </c>
      <c r="CO15" s="1375">
        <v>93</v>
      </c>
      <c r="CP15" s="1376">
        <v>0.48648648648648701</v>
      </c>
      <c r="CQ15" s="1376"/>
      <c r="CR15" s="1376">
        <v>2.7027027027027001E-2</v>
      </c>
      <c r="CS15" s="1376">
        <v>4.5045045045045001E-2</v>
      </c>
      <c r="CT15" s="1376">
        <v>5.4054054054054099E-2</v>
      </c>
      <c r="CU15" s="1376">
        <v>9.0090090090090107E-3</v>
      </c>
      <c r="CV15" s="1376">
        <v>1.8018018018018001E-2</v>
      </c>
      <c r="CW15" s="1376"/>
      <c r="CX15" s="1376">
        <v>0.69369369369369405</v>
      </c>
      <c r="CY15" s="1376">
        <v>0.162162162162162</v>
      </c>
      <c r="CZ15" s="1376">
        <v>2.7027027027027001E-2</v>
      </c>
      <c r="DA15" s="1376">
        <v>2.7027027027027001E-2</v>
      </c>
      <c r="DB15" s="1376">
        <v>2.7027027027027001E-2</v>
      </c>
      <c r="DC15" s="1376">
        <v>8.1081081081081099E-2</v>
      </c>
      <c r="DD15" s="1376">
        <v>0.83783783783783805</v>
      </c>
      <c r="DE15" s="1375">
        <v>45.3</v>
      </c>
      <c r="DF15" s="1376">
        <v>9.0090090090090107E-3</v>
      </c>
      <c r="DG15" s="1376"/>
      <c r="DH15" s="1376">
        <v>4.5045045045045001E-2</v>
      </c>
      <c r="DI15" s="1376">
        <v>9.00900900900901E-2</v>
      </c>
      <c r="DJ15" s="1376">
        <v>0.162162162162162</v>
      </c>
      <c r="DK15" s="1376">
        <v>0.18018018018018001</v>
      </c>
      <c r="DL15" s="1376">
        <v>0.126126126126126</v>
      </c>
      <c r="DM15" s="1376">
        <v>0.153153153153153</v>
      </c>
      <c r="DN15" s="1376">
        <v>9.90990990990991E-2</v>
      </c>
      <c r="DO15" s="1376">
        <v>9.90990990990991E-2</v>
      </c>
      <c r="DP15" s="1376">
        <v>3.6036036036036001E-2</v>
      </c>
      <c r="DQ15" s="1376"/>
      <c r="DR15" s="1376"/>
      <c r="DS15" s="1376"/>
      <c r="DT15" s="1376">
        <v>0.33333333333333298</v>
      </c>
      <c r="DU15" s="1376"/>
      <c r="DV15" s="1376">
        <v>0.66666666666666696</v>
      </c>
      <c r="DW15" s="1376"/>
      <c r="DX15" s="1376"/>
      <c r="DY15" s="1376"/>
      <c r="DZ15" s="1376"/>
      <c r="EA15" s="1376"/>
      <c r="EB15" s="1376">
        <v>0.91500000000000004</v>
      </c>
      <c r="EC15" s="1376">
        <v>0.97199999999999998</v>
      </c>
      <c r="ED15" s="1376">
        <v>0.90800000000000003</v>
      </c>
      <c r="EE15" s="1376">
        <v>0</v>
      </c>
      <c r="EF15" s="1376">
        <v>0.90800000000000003</v>
      </c>
      <c r="EG15" s="1376">
        <v>6.5000000000000002E-2</v>
      </c>
    </row>
    <row r="16" spans="1:137" x14ac:dyDescent="0.25">
      <c r="A16" s="1367" t="s">
        <v>235</v>
      </c>
      <c r="B16" s="1374">
        <v>1400</v>
      </c>
      <c r="C16" s="1375">
        <v>1239</v>
      </c>
      <c r="D16" s="1376">
        <v>0.993584603047314</v>
      </c>
      <c r="E16" s="1375">
        <v>8</v>
      </c>
      <c r="F16" s="1376">
        <v>6.41539695268645E-3</v>
      </c>
      <c r="G16" s="1375">
        <v>1234</v>
      </c>
      <c r="H16" s="1376">
        <v>0.98957497995188404</v>
      </c>
      <c r="I16" s="1375">
        <v>13</v>
      </c>
      <c r="J16" s="1376">
        <v>1.04250200481155E-2</v>
      </c>
      <c r="K16" s="1377">
        <v>8.1999999999999993</v>
      </c>
      <c r="L16" s="1375">
        <v>380</v>
      </c>
      <c r="M16" s="1376">
        <v>0.30473135525260597</v>
      </c>
      <c r="N16" s="1375">
        <v>867</v>
      </c>
      <c r="O16" s="1376">
        <v>0.69526864474739403</v>
      </c>
      <c r="P16" s="1375">
        <v>928</v>
      </c>
      <c r="Q16" s="1376">
        <v>0.74418604651162801</v>
      </c>
      <c r="R16" s="1375">
        <v>22</v>
      </c>
      <c r="S16" s="1376">
        <v>1.7642341619887699E-2</v>
      </c>
      <c r="T16" s="1375">
        <v>97</v>
      </c>
      <c r="U16" s="1376">
        <v>7.7786688051323202E-2</v>
      </c>
      <c r="V16" s="1375">
        <v>112</v>
      </c>
      <c r="W16" s="1376">
        <v>8.9815557337610305E-2</v>
      </c>
      <c r="X16" s="1375">
        <v>89</v>
      </c>
      <c r="Y16" s="1375">
        <v>1</v>
      </c>
      <c r="Z16" s="1375">
        <v>7</v>
      </c>
      <c r="AA16" s="1375"/>
      <c r="AB16" s="1376">
        <v>0.91752577319587603</v>
      </c>
      <c r="AC16" s="1376">
        <v>1.03092783505155E-2</v>
      </c>
      <c r="AD16" s="1376">
        <v>7.2164948453608199E-2</v>
      </c>
      <c r="AE16" s="1376"/>
      <c r="AF16" s="1378"/>
      <c r="AG16" s="1375">
        <v>446</v>
      </c>
      <c r="AH16" s="1376">
        <v>0.33183856502242198</v>
      </c>
      <c r="AI16" s="1376"/>
      <c r="AJ16" s="1376">
        <v>0.105381165919283</v>
      </c>
      <c r="AK16" s="1376">
        <v>0.47085201793721998</v>
      </c>
      <c r="AL16" s="1376">
        <v>9.1928251121076193E-2</v>
      </c>
      <c r="AM16" s="1375">
        <v>33</v>
      </c>
      <c r="AN16" s="1375">
        <v>19</v>
      </c>
      <c r="AO16" s="1375">
        <v>7</v>
      </c>
      <c r="AP16" s="1375">
        <v>26</v>
      </c>
      <c r="AQ16" s="1375"/>
      <c r="AR16" s="1375"/>
      <c r="AS16" s="1375"/>
      <c r="AT16" s="1375">
        <v>4</v>
      </c>
      <c r="AU16" s="1375">
        <v>1</v>
      </c>
      <c r="AV16" s="1375">
        <v>5</v>
      </c>
      <c r="AW16" s="1375"/>
      <c r="AX16" s="1375"/>
      <c r="AY16" s="1375"/>
      <c r="AZ16" s="1375">
        <v>2</v>
      </c>
      <c r="BA16" s="1375"/>
      <c r="BB16" s="1375">
        <v>2</v>
      </c>
      <c r="BC16" s="1378"/>
      <c r="BD16" s="1379">
        <v>0.79503943543385802</v>
      </c>
      <c r="BE16" s="1376">
        <v>6.3999947341709995E-2</v>
      </c>
      <c r="BF16" s="1380">
        <v>152215.70000000001</v>
      </c>
      <c r="BG16" s="1381"/>
      <c r="BH16" s="1375">
        <v>2</v>
      </c>
      <c r="BI16" s="1375">
        <v>1</v>
      </c>
      <c r="BJ16" s="1375">
        <v>1</v>
      </c>
      <c r="BK16" s="1375"/>
      <c r="BL16" s="1376">
        <v>0.11426188490408699</v>
      </c>
      <c r="BM16" s="1376">
        <v>3.8365304420350299E-2</v>
      </c>
      <c r="BN16" s="1376">
        <v>6.0050041701417901E-2</v>
      </c>
      <c r="BO16" s="1376">
        <v>8.3402835696413696E-4</v>
      </c>
      <c r="BP16" s="1376"/>
      <c r="BQ16" s="1376">
        <v>1.50125104253545E-2</v>
      </c>
      <c r="BR16" s="1375">
        <v>137</v>
      </c>
      <c r="BS16" s="1382">
        <v>64.634603930911297</v>
      </c>
      <c r="BT16" s="1376">
        <v>2.9190992493744787E-2</v>
      </c>
      <c r="BU16" s="1375">
        <v>3</v>
      </c>
      <c r="BV16" s="1375">
        <v>24</v>
      </c>
      <c r="BW16" s="1375">
        <v>3</v>
      </c>
      <c r="BX16" s="1375">
        <v>5</v>
      </c>
      <c r="BY16" s="1375">
        <v>35</v>
      </c>
      <c r="BZ16" s="1375">
        <v>1247</v>
      </c>
      <c r="CA16" s="1375">
        <v>712</v>
      </c>
      <c r="CB16" s="1375">
        <v>3</v>
      </c>
      <c r="CC16" s="1375">
        <v>21</v>
      </c>
      <c r="CD16" s="1375">
        <v>61</v>
      </c>
      <c r="CE16" s="1375">
        <v>94</v>
      </c>
      <c r="CF16" s="1375">
        <v>2</v>
      </c>
      <c r="CG16" s="1375">
        <v>33</v>
      </c>
      <c r="CH16" s="1375">
        <v>15</v>
      </c>
      <c r="CI16" s="1375">
        <v>795</v>
      </c>
      <c r="CJ16" s="1375">
        <v>311</v>
      </c>
      <c r="CK16" s="1375">
        <v>49</v>
      </c>
      <c r="CL16" s="1375">
        <v>84</v>
      </c>
      <c r="CM16" s="1375">
        <v>26</v>
      </c>
      <c r="CN16" s="1375">
        <v>152</v>
      </c>
      <c r="CO16" s="1375">
        <v>936</v>
      </c>
      <c r="CP16" s="1376">
        <v>0.57097032878909404</v>
      </c>
      <c r="CQ16" s="1376">
        <v>2.4057738572574199E-3</v>
      </c>
      <c r="CR16" s="1376">
        <v>1.68404170008019E-2</v>
      </c>
      <c r="CS16" s="1376">
        <v>4.8917401764234203E-2</v>
      </c>
      <c r="CT16" s="1376">
        <v>7.5380914194065798E-2</v>
      </c>
      <c r="CU16" s="1376">
        <v>1.6038492381716099E-3</v>
      </c>
      <c r="CV16" s="1376">
        <v>2.6463512429831599E-2</v>
      </c>
      <c r="CW16" s="1376">
        <v>1.2028869286287099E-2</v>
      </c>
      <c r="CX16" s="1376">
        <v>0.637530072173216</v>
      </c>
      <c r="CY16" s="1376">
        <v>0.24939855653568599</v>
      </c>
      <c r="CZ16" s="1376">
        <v>3.9294306335204497E-2</v>
      </c>
      <c r="DA16" s="1376">
        <v>6.7361668003207698E-2</v>
      </c>
      <c r="DB16" s="1376">
        <v>2.0850040096230999E-2</v>
      </c>
      <c r="DC16" s="1376">
        <v>0.121892542101043</v>
      </c>
      <c r="DD16" s="1376">
        <v>0.75060144346431401</v>
      </c>
      <c r="DE16" s="1375">
        <v>45.3</v>
      </c>
      <c r="DF16" s="1376">
        <v>8.0192461908580603E-4</v>
      </c>
      <c r="DG16" s="1376">
        <v>1.8444266238973502E-2</v>
      </c>
      <c r="DH16" s="1376">
        <v>8.5805934242181206E-2</v>
      </c>
      <c r="DI16" s="1376">
        <v>0.12590216519647199</v>
      </c>
      <c r="DJ16" s="1376">
        <v>0.131515637530072</v>
      </c>
      <c r="DK16" s="1376">
        <v>0.13311948676824401</v>
      </c>
      <c r="DL16" s="1376">
        <v>0.101042502004812</v>
      </c>
      <c r="DM16" s="1376">
        <v>0.15076182838813201</v>
      </c>
      <c r="DN16" s="1376">
        <v>0.129911788291901</v>
      </c>
      <c r="DO16" s="1376">
        <v>9.6230954290296697E-2</v>
      </c>
      <c r="DP16" s="1376">
        <v>2.6463512429831599E-2</v>
      </c>
      <c r="DQ16" s="1376"/>
      <c r="DR16" s="1376"/>
      <c r="DS16" s="1376">
        <v>1.03092783505155E-2</v>
      </c>
      <c r="DT16" s="1376">
        <v>0.10309278350515499</v>
      </c>
      <c r="DU16" s="1376">
        <v>0.164948453608247</v>
      </c>
      <c r="DV16" s="1376">
        <v>0.10309278350515499</v>
      </c>
      <c r="DW16" s="1376">
        <v>0.134020618556701</v>
      </c>
      <c r="DX16" s="1376">
        <v>0.14432989690721601</v>
      </c>
      <c r="DY16" s="1376">
        <v>0.216494845360825</v>
      </c>
      <c r="DZ16" s="1376">
        <v>0.10309278350515499</v>
      </c>
      <c r="EA16" s="1376">
        <v>2.06185567010309E-2</v>
      </c>
      <c r="EB16" s="1376">
        <v>0.97799999999999998</v>
      </c>
      <c r="EC16" s="1376">
        <v>0.78</v>
      </c>
      <c r="ED16" s="1376">
        <v>0.80600000000000005</v>
      </c>
      <c r="EE16" s="1376">
        <v>0.70699999999999996</v>
      </c>
      <c r="EF16" s="1376">
        <v>0.53800000000000003</v>
      </c>
      <c r="EG16" s="1376">
        <v>0.58499999999999996</v>
      </c>
    </row>
    <row r="17" spans="1:137" x14ac:dyDescent="0.25">
      <c r="A17" s="1367" t="s">
        <v>236</v>
      </c>
      <c r="B17" s="1374">
        <v>1600</v>
      </c>
      <c r="C17" s="1375">
        <v>235</v>
      </c>
      <c r="D17" s="1376">
        <v>0.97107438016528902</v>
      </c>
      <c r="E17" s="1375">
        <v>7</v>
      </c>
      <c r="F17" s="1376">
        <v>2.89256198347107E-2</v>
      </c>
      <c r="G17" s="1375">
        <v>233</v>
      </c>
      <c r="H17" s="1376">
        <v>0.96280991735537202</v>
      </c>
      <c r="I17" s="1375">
        <v>9</v>
      </c>
      <c r="J17" s="1376">
        <v>3.71900826446281E-2</v>
      </c>
      <c r="K17" s="1377">
        <v>6.9</v>
      </c>
      <c r="L17" s="1375">
        <v>110</v>
      </c>
      <c r="M17" s="1376">
        <v>0.45454545454545497</v>
      </c>
      <c r="N17" s="1375">
        <v>132</v>
      </c>
      <c r="O17" s="1376">
        <v>0.54545454545454497</v>
      </c>
      <c r="P17" s="1375">
        <v>159</v>
      </c>
      <c r="Q17" s="1376">
        <v>0.65702479338843001</v>
      </c>
      <c r="R17" s="1375">
        <v>3</v>
      </c>
      <c r="S17" s="1376">
        <v>1.2396694214876E-2</v>
      </c>
      <c r="T17" s="1375">
        <v>17</v>
      </c>
      <c r="U17" s="1376">
        <v>7.0247933884297495E-2</v>
      </c>
      <c r="V17" s="1375">
        <v>30</v>
      </c>
      <c r="W17" s="1376">
        <v>0.12396694214876</v>
      </c>
      <c r="X17" s="1375">
        <v>13</v>
      </c>
      <c r="Y17" s="1375"/>
      <c r="Z17" s="1375">
        <v>3</v>
      </c>
      <c r="AA17" s="1375">
        <v>1</v>
      </c>
      <c r="AB17" s="1376">
        <v>0.76470588235294101</v>
      </c>
      <c r="AC17" s="1376"/>
      <c r="AD17" s="1376">
        <v>0.17647058823529399</v>
      </c>
      <c r="AE17" s="1376">
        <v>5.8823529411764698E-2</v>
      </c>
      <c r="AF17" s="1378"/>
      <c r="AG17" s="1375">
        <v>94</v>
      </c>
      <c r="AH17" s="1376">
        <v>0.42553191489361702</v>
      </c>
      <c r="AI17" s="1376"/>
      <c r="AJ17" s="1376">
        <v>9.5744680851063801E-2</v>
      </c>
      <c r="AK17" s="1376">
        <v>0.42553191489361702</v>
      </c>
      <c r="AL17" s="1376">
        <v>5.31914893617021E-2</v>
      </c>
      <c r="AM17" s="1375">
        <v>7</v>
      </c>
      <c r="AN17" s="1375">
        <v>1</v>
      </c>
      <c r="AO17" s="1375">
        <v>4</v>
      </c>
      <c r="AP17" s="1375">
        <v>5</v>
      </c>
      <c r="AQ17" s="1375"/>
      <c r="AR17" s="1375"/>
      <c r="AS17" s="1375"/>
      <c r="AT17" s="1375"/>
      <c r="AU17" s="1375">
        <v>2</v>
      </c>
      <c r="AV17" s="1375">
        <v>2</v>
      </c>
      <c r="AW17" s="1375"/>
      <c r="AX17" s="1375"/>
      <c r="AY17" s="1375"/>
      <c r="AZ17" s="1375"/>
      <c r="BA17" s="1375"/>
      <c r="BB17" s="1375"/>
      <c r="BC17" s="1378"/>
      <c r="BD17" s="1379">
        <v>4.2897038999012697E-2</v>
      </c>
      <c r="BE17" s="1376">
        <v>1.1175666438824301E-2</v>
      </c>
      <c r="BF17" s="1380">
        <v>4032.83</v>
      </c>
      <c r="BG17" s="1381"/>
      <c r="BH17" s="1375"/>
      <c r="BI17" s="1375"/>
      <c r="BJ17" s="1375"/>
      <c r="BK17" s="1375"/>
      <c r="BL17" s="1376">
        <v>0.181034482758621</v>
      </c>
      <c r="BM17" s="1376">
        <v>3.0172413793103502E-2</v>
      </c>
      <c r="BN17" s="1376">
        <v>8.6206896551724102E-2</v>
      </c>
      <c r="BO17" s="1376"/>
      <c r="BP17" s="1376"/>
      <c r="BQ17" s="1376">
        <v>6.4655172413793094E-2</v>
      </c>
      <c r="BR17" s="1375">
        <v>42</v>
      </c>
      <c r="BS17" s="1382">
        <v>66.147945205479502</v>
      </c>
      <c r="BT17" s="1376">
        <v>9.9137931034482762E-2</v>
      </c>
      <c r="BU17" s="1375">
        <v>5</v>
      </c>
      <c r="BV17" s="1375">
        <v>17</v>
      </c>
      <c r="BW17" s="1375"/>
      <c r="BX17" s="1375">
        <v>1</v>
      </c>
      <c r="BY17" s="1375">
        <v>23</v>
      </c>
      <c r="BZ17" s="1375">
        <v>242</v>
      </c>
      <c r="CA17" s="1375">
        <v>124</v>
      </c>
      <c r="CB17" s="1375"/>
      <c r="CC17" s="1375">
        <v>17</v>
      </c>
      <c r="CD17" s="1375">
        <v>10</v>
      </c>
      <c r="CE17" s="1375">
        <v>18</v>
      </c>
      <c r="CF17" s="1375">
        <v>3</v>
      </c>
      <c r="CG17" s="1375">
        <v>2</v>
      </c>
      <c r="CH17" s="1375">
        <v>4</v>
      </c>
      <c r="CI17" s="1375">
        <v>172</v>
      </c>
      <c r="CJ17" s="1375">
        <v>52</v>
      </c>
      <c r="CK17" s="1375">
        <v>10</v>
      </c>
      <c r="CL17" s="1375">
        <v>14</v>
      </c>
      <c r="CM17" s="1375">
        <v>5</v>
      </c>
      <c r="CN17" s="1375">
        <v>23</v>
      </c>
      <c r="CO17" s="1375">
        <v>190</v>
      </c>
      <c r="CP17" s="1376">
        <v>0.51239669421487599</v>
      </c>
      <c r="CQ17" s="1376"/>
      <c r="CR17" s="1376">
        <v>7.0247933884297495E-2</v>
      </c>
      <c r="CS17" s="1376">
        <v>4.1322314049586799E-2</v>
      </c>
      <c r="CT17" s="1376">
        <v>7.43801652892562E-2</v>
      </c>
      <c r="CU17" s="1376">
        <v>1.2396694214876E-2</v>
      </c>
      <c r="CV17" s="1376">
        <v>8.2644628099173608E-3</v>
      </c>
      <c r="CW17" s="1376">
        <v>1.6528925619834701E-2</v>
      </c>
      <c r="CX17" s="1376">
        <v>0.71074380165289297</v>
      </c>
      <c r="CY17" s="1376">
        <v>0.214876033057851</v>
      </c>
      <c r="CZ17" s="1376">
        <v>4.1322314049586799E-2</v>
      </c>
      <c r="DA17" s="1376">
        <v>5.7851239669421503E-2</v>
      </c>
      <c r="DB17" s="1376">
        <v>2.0661157024793399E-2</v>
      </c>
      <c r="DC17" s="1376">
        <v>9.5041322314049603E-2</v>
      </c>
      <c r="DD17" s="1376">
        <v>0.78512396694214903</v>
      </c>
      <c r="DE17" s="1375">
        <v>49.8</v>
      </c>
      <c r="DF17" s="1376"/>
      <c r="DG17" s="1376">
        <v>1.2396694214876E-2</v>
      </c>
      <c r="DH17" s="1376">
        <v>6.1983471074380202E-2</v>
      </c>
      <c r="DI17" s="1376">
        <v>8.2644628099173598E-2</v>
      </c>
      <c r="DJ17" s="1376">
        <v>0.13223140495867799</v>
      </c>
      <c r="DK17" s="1376">
        <v>9.9173553719008295E-2</v>
      </c>
      <c r="DL17" s="1376">
        <v>0.11570247933884301</v>
      </c>
      <c r="DM17" s="1376">
        <v>0.14876033057851201</v>
      </c>
      <c r="DN17" s="1376">
        <v>0.15702479338843001</v>
      </c>
      <c r="DO17" s="1376">
        <v>9.9173553719008295E-2</v>
      </c>
      <c r="DP17" s="1376">
        <v>9.0909090909090898E-2</v>
      </c>
      <c r="DQ17" s="1376"/>
      <c r="DR17" s="1376"/>
      <c r="DS17" s="1376"/>
      <c r="DT17" s="1376"/>
      <c r="DU17" s="1376">
        <v>0.11764705882352899</v>
      </c>
      <c r="DV17" s="1376"/>
      <c r="DW17" s="1376">
        <v>0.23529411764705899</v>
      </c>
      <c r="DX17" s="1376">
        <v>0.23529411764705899</v>
      </c>
      <c r="DY17" s="1376">
        <v>0.17647058823529399</v>
      </c>
      <c r="DZ17" s="1376">
        <v>0.11764705882352899</v>
      </c>
      <c r="EA17" s="1376">
        <v>0.11764705882352899</v>
      </c>
      <c r="EB17" s="1376">
        <v>0.98699999999999999</v>
      </c>
      <c r="EC17" s="1376">
        <v>0.746</v>
      </c>
      <c r="ED17" s="1376">
        <v>0.99</v>
      </c>
      <c r="EE17" s="1376">
        <v>0.65100000000000002</v>
      </c>
      <c r="EF17" s="1376">
        <v>0.98699999999999999</v>
      </c>
      <c r="EG17" s="1376">
        <v>0.32900000000000001</v>
      </c>
    </row>
    <row r="18" spans="1:137" x14ac:dyDescent="0.25">
      <c r="A18" s="1367" t="s">
        <v>237</v>
      </c>
      <c r="B18" s="1374">
        <v>1630</v>
      </c>
      <c r="C18" s="1375">
        <v>268</v>
      </c>
      <c r="D18" s="1376">
        <v>0.99628252788104099</v>
      </c>
      <c r="E18" s="1375">
        <v>1</v>
      </c>
      <c r="F18" s="1376">
        <v>3.7174721189591098E-3</v>
      </c>
      <c r="G18" s="1375">
        <v>267</v>
      </c>
      <c r="H18" s="1376">
        <v>0.99256505576208198</v>
      </c>
      <c r="I18" s="1375">
        <v>2</v>
      </c>
      <c r="J18" s="1376">
        <v>7.4349442379182196E-3</v>
      </c>
      <c r="K18" s="1377">
        <v>8.8000000000000007</v>
      </c>
      <c r="L18" s="1375">
        <v>34</v>
      </c>
      <c r="M18" s="1376">
        <v>0.12639405204460999</v>
      </c>
      <c r="N18" s="1375">
        <v>235</v>
      </c>
      <c r="O18" s="1376">
        <v>0.87360594795539004</v>
      </c>
      <c r="P18" s="1375">
        <v>110</v>
      </c>
      <c r="Q18" s="1376">
        <v>0.40892193308550201</v>
      </c>
      <c r="R18" s="1375">
        <v>8</v>
      </c>
      <c r="S18" s="1376">
        <v>2.9739776951672899E-2</v>
      </c>
      <c r="T18" s="1375">
        <v>11</v>
      </c>
      <c r="U18" s="1376">
        <v>4.08921933085502E-2</v>
      </c>
      <c r="V18" s="1375">
        <v>33</v>
      </c>
      <c r="W18" s="1376">
        <v>0.12267657992565099</v>
      </c>
      <c r="X18" s="1375">
        <v>3</v>
      </c>
      <c r="Y18" s="1375">
        <v>1</v>
      </c>
      <c r="Z18" s="1375">
        <v>7</v>
      </c>
      <c r="AA18" s="1375"/>
      <c r="AB18" s="1376">
        <v>0.27272727272727298</v>
      </c>
      <c r="AC18" s="1376">
        <v>9.0909090909090898E-2</v>
      </c>
      <c r="AD18" s="1376">
        <v>0.63636363636363602</v>
      </c>
      <c r="AE18" s="1376"/>
      <c r="AF18" s="1378"/>
      <c r="AG18" s="1375">
        <v>59</v>
      </c>
      <c r="AH18" s="1376">
        <v>0.45762711864406802</v>
      </c>
      <c r="AI18" s="1376"/>
      <c r="AJ18" s="1376">
        <v>5.0847457627118703E-2</v>
      </c>
      <c r="AK18" s="1376">
        <v>0.44067796610169502</v>
      </c>
      <c r="AL18" s="1376">
        <v>5.0847457627118703E-2</v>
      </c>
      <c r="AM18" s="1375">
        <v>2</v>
      </c>
      <c r="AN18" s="1375">
        <v>1</v>
      </c>
      <c r="AO18" s="1375">
        <v>1</v>
      </c>
      <c r="AP18" s="1375">
        <v>2</v>
      </c>
      <c r="AQ18" s="1375"/>
      <c r="AR18" s="1375"/>
      <c r="AS18" s="1375"/>
      <c r="AT18" s="1375"/>
      <c r="AU18" s="1375"/>
      <c r="AV18" s="1375"/>
      <c r="AW18" s="1375"/>
      <c r="AX18" s="1375"/>
      <c r="AY18" s="1375"/>
      <c r="AZ18" s="1375"/>
      <c r="BA18" s="1375"/>
      <c r="BB18" s="1375"/>
      <c r="BC18" s="1378"/>
      <c r="BD18" s="1379">
        <v>0.35713436889907502</v>
      </c>
      <c r="BE18" s="1376">
        <v>3.4697818521347901E-2</v>
      </c>
      <c r="BF18" s="1380">
        <v>5229.93</v>
      </c>
      <c r="BG18" s="1381"/>
      <c r="BH18" s="1375"/>
      <c r="BI18" s="1375"/>
      <c r="BJ18" s="1375"/>
      <c r="BK18" s="1375"/>
      <c r="BL18" s="1376">
        <v>0.10902255639097699</v>
      </c>
      <c r="BM18" s="1376">
        <v>4.5112781954887202E-2</v>
      </c>
      <c r="BN18" s="1376">
        <v>4.8872180451127803E-2</v>
      </c>
      <c r="BO18" s="1376"/>
      <c r="BP18" s="1376"/>
      <c r="BQ18" s="1376">
        <v>1.50375939849624E-2</v>
      </c>
      <c r="BR18" s="1375">
        <v>29</v>
      </c>
      <c r="BS18" s="1382">
        <v>64.859360730593593</v>
      </c>
      <c r="BT18" s="1376">
        <v>4.5112781954887216E-2</v>
      </c>
      <c r="BU18" s="1375">
        <v>3</v>
      </c>
      <c r="BV18" s="1375">
        <v>6</v>
      </c>
      <c r="BW18" s="1375">
        <v>2</v>
      </c>
      <c r="BX18" s="1375">
        <v>1</v>
      </c>
      <c r="BY18" s="1375">
        <v>12</v>
      </c>
      <c r="BZ18" s="1375">
        <v>269</v>
      </c>
      <c r="CA18" s="1375">
        <v>87</v>
      </c>
      <c r="CB18" s="1375">
        <v>1</v>
      </c>
      <c r="CC18" s="1375">
        <v>4</v>
      </c>
      <c r="CD18" s="1375">
        <v>12</v>
      </c>
      <c r="CE18" s="1375">
        <v>37</v>
      </c>
      <c r="CF18" s="1375">
        <v>1</v>
      </c>
      <c r="CG18" s="1375">
        <v>10</v>
      </c>
      <c r="CH18" s="1375">
        <v>3</v>
      </c>
      <c r="CI18" s="1375">
        <v>221</v>
      </c>
      <c r="CJ18" s="1375">
        <v>51</v>
      </c>
      <c r="CK18" s="1375">
        <v>12</v>
      </c>
      <c r="CL18" s="1375">
        <v>8</v>
      </c>
      <c r="CM18" s="1375">
        <v>6</v>
      </c>
      <c r="CN18" s="1375">
        <v>25</v>
      </c>
      <c r="CO18" s="1375">
        <v>218</v>
      </c>
      <c r="CP18" s="1376">
        <v>0.32342007434944198</v>
      </c>
      <c r="CQ18" s="1376">
        <v>3.7174721189591098E-3</v>
      </c>
      <c r="CR18" s="1376">
        <v>1.4869888475836399E-2</v>
      </c>
      <c r="CS18" s="1376">
        <v>4.4609665427509299E-2</v>
      </c>
      <c r="CT18" s="1376">
        <v>0.13754646840148699</v>
      </c>
      <c r="CU18" s="1376">
        <v>3.7174721189591098E-3</v>
      </c>
      <c r="CV18" s="1376">
        <v>3.7174721189591101E-2</v>
      </c>
      <c r="CW18" s="1376">
        <v>1.11524163568773E-2</v>
      </c>
      <c r="CX18" s="1376">
        <v>0.82156133828996303</v>
      </c>
      <c r="CY18" s="1376">
        <v>0.189591078066915</v>
      </c>
      <c r="CZ18" s="1376">
        <v>4.4609665427509299E-2</v>
      </c>
      <c r="DA18" s="1376">
        <v>2.9739776951672899E-2</v>
      </c>
      <c r="DB18" s="1376">
        <v>2.2304832713754601E-2</v>
      </c>
      <c r="DC18" s="1376">
        <v>9.2936802973977703E-2</v>
      </c>
      <c r="DD18" s="1376">
        <v>0.810408921933085</v>
      </c>
      <c r="DE18" s="1375">
        <v>50.8</v>
      </c>
      <c r="DF18" s="1376"/>
      <c r="DG18" s="1376">
        <v>3.7174721189591098E-3</v>
      </c>
      <c r="DH18" s="1376">
        <v>1.11524163568773E-2</v>
      </c>
      <c r="DI18" s="1376">
        <v>4.8327137546468397E-2</v>
      </c>
      <c r="DJ18" s="1376">
        <v>0.11524163568773201</v>
      </c>
      <c r="DK18" s="1376">
        <v>9.6654275092936795E-2</v>
      </c>
      <c r="DL18" s="1376">
        <v>0.17100371747211901</v>
      </c>
      <c r="DM18" s="1376">
        <v>0.16728624535316</v>
      </c>
      <c r="DN18" s="1376">
        <v>0.20817843866171001</v>
      </c>
      <c r="DO18" s="1376">
        <v>0.12639405204460999</v>
      </c>
      <c r="DP18" s="1376">
        <v>5.2044609665427503E-2</v>
      </c>
      <c r="DQ18" s="1376"/>
      <c r="DR18" s="1376"/>
      <c r="DS18" s="1376"/>
      <c r="DT18" s="1376">
        <v>9.0909090909090898E-2</v>
      </c>
      <c r="DU18" s="1376"/>
      <c r="DV18" s="1376">
        <v>0.18181818181818199</v>
      </c>
      <c r="DW18" s="1376">
        <v>9.0909090909090898E-2</v>
      </c>
      <c r="DX18" s="1376">
        <v>0.36363636363636398</v>
      </c>
      <c r="DY18" s="1376">
        <v>0.18181818181818199</v>
      </c>
      <c r="DZ18" s="1376">
        <v>9.0909090909090898E-2</v>
      </c>
      <c r="EA18" s="1376"/>
      <c r="EB18" s="1376">
        <v>0.997</v>
      </c>
      <c r="EC18" s="1376">
        <v>0.78800000000000003</v>
      </c>
      <c r="ED18" s="1376">
        <v>0.99099999999999999</v>
      </c>
      <c r="EE18" s="1376">
        <v>0.70799999999999996</v>
      </c>
      <c r="EF18" s="1376">
        <v>0.98499999999999999</v>
      </c>
      <c r="EG18" s="1376">
        <v>0.41599999999999998</v>
      </c>
    </row>
    <row r="19" spans="1:137" x14ac:dyDescent="0.25">
      <c r="A19" s="1367" t="s">
        <v>238</v>
      </c>
      <c r="B19" s="1374">
        <v>1790</v>
      </c>
      <c r="C19" s="1375">
        <v>728</v>
      </c>
      <c r="D19" s="1376">
        <v>0.95163398692810497</v>
      </c>
      <c r="E19" s="1375">
        <v>37</v>
      </c>
      <c r="F19" s="1376">
        <v>4.8366013071895399E-2</v>
      </c>
      <c r="G19" s="1375">
        <v>734</v>
      </c>
      <c r="H19" s="1376">
        <v>0.95947712418300701</v>
      </c>
      <c r="I19" s="1375">
        <v>31</v>
      </c>
      <c r="J19" s="1376">
        <v>4.05228758169935E-2</v>
      </c>
      <c r="K19" s="1377">
        <v>6.7</v>
      </c>
      <c r="L19" s="1375">
        <v>375</v>
      </c>
      <c r="M19" s="1376">
        <v>0.49019607843137297</v>
      </c>
      <c r="N19" s="1375">
        <v>390</v>
      </c>
      <c r="O19" s="1376">
        <v>0.50980392156862697</v>
      </c>
      <c r="P19" s="1375">
        <v>328</v>
      </c>
      <c r="Q19" s="1376">
        <v>0.428758169934641</v>
      </c>
      <c r="R19" s="1375">
        <v>37</v>
      </c>
      <c r="S19" s="1376">
        <v>4.8366013071895399E-2</v>
      </c>
      <c r="T19" s="1375">
        <v>97</v>
      </c>
      <c r="U19" s="1376">
        <v>0.126797385620915</v>
      </c>
      <c r="V19" s="1375">
        <v>72</v>
      </c>
      <c r="W19" s="1376">
        <v>9.41176470588235E-2</v>
      </c>
      <c r="X19" s="1375">
        <v>61</v>
      </c>
      <c r="Y19" s="1375">
        <v>6</v>
      </c>
      <c r="Z19" s="1375">
        <v>29</v>
      </c>
      <c r="AA19" s="1375">
        <v>1</v>
      </c>
      <c r="AB19" s="1376">
        <v>0.62886597938144295</v>
      </c>
      <c r="AC19" s="1376">
        <v>6.18556701030928E-2</v>
      </c>
      <c r="AD19" s="1376">
        <v>0.298969072164948</v>
      </c>
      <c r="AE19" s="1376">
        <v>1.03092783505155E-2</v>
      </c>
      <c r="AF19" s="1378"/>
      <c r="AG19" s="1375">
        <v>283</v>
      </c>
      <c r="AH19" s="1376">
        <v>0.32508833922261499</v>
      </c>
      <c r="AI19" s="1376"/>
      <c r="AJ19" s="1376">
        <v>9.1872791519434602E-2</v>
      </c>
      <c r="AK19" s="1376">
        <v>0.34982332155476997</v>
      </c>
      <c r="AL19" s="1376">
        <v>0.23321554770318001</v>
      </c>
      <c r="AM19" s="1375">
        <v>11</v>
      </c>
      <c r="AN19" s="1375">
        <v>3</v>
      </c>
      <c r="AO19" s="1375">
        <v>6</v>
      </c>
      <c r="AP19" s="1375">
        <v>9</v>
      </c>
      <c r="AQ19" s="1375"/>
      <c r="AR19" s="1375"/>
      <c r="AS19" s="1375"/>
      <c r="AT19" s="1375"/>
      <c r="AU19" s="1375">
        <v>1</v>
      </c>
      <c r="AV19" s="1375">
        <v>1</v>
      </c>
      <c r="AW19" s="1375">
        <v>1</v>
      </c>
      <c r="AX19" s="1375"/>
      <c r="AY19" s="1375">
        <v>1</v>
      </c>
      <c r="AZ19" s="1375"/>
      <c r="BA19" s="1375"/>
      <c r="BB19" s="1375"/>
      <c r="BC19" s="1378"/>
      <c r="BD19" s="1379">
        <v>1.3785003616800799</v>
      </c>
      <c r="BE19" s="1376">
        <v>0.12607139332881201</v>
      </c>
      <c r="BF19" s="1380">
        <v>251665.19</v>
      </c>
      <c r="BG19" s="1381"/>
      <c r="BH19" s="1375"/>
      <c r="BI19" s="1375"/>
      <c r="BJ19" s="1375"/>
      <c r="BK19" s="1375"/>
      <c r="BL19" s="1376">
        <v>0.11127167630057801</v>
      </c>
      <c r="BM19" s="1376">
        <v>2.1676300578034699E-2</v>
      </c>
      <c r="BN19" s="1376">
        <v>5.6358381502890201E-2</v>
      </c>
      <c r="BO19" s="1376"/>
      <c r="BP19" s="1376">
        <v>1.4450867052023099E-3</v>
      </c>
      <c r="BQ19" s="1376">
        <v>3.17919075144509E-2</v>
      </c>
      <c r="BR19" s="1375">
        <v>77</v>
      </c>
      <c r="BS19" s="1382">
        <v>65.483105022830998</v>
      </c>
      <c r="BT19" s="1376">
        <v>7.2254335260115612E-2</v>
      </c>
      <c r="BU19" s="1375">
        <v>6</v>
      </c>
      <c r="BV19" s="1375">
        <v>37</v>
      </c>
      <c r="BW19" s="1375">
        <v>1</v>
      </c>
      <c r="BX19" s="1375">
        <v>6</v>
      </c>
      <c r="BY19" s="1375">
        <v>50</v>
      </c>
      <c r="BZ19" s="1375">
        <v>765</v>
      </c>
      <c r="CA19" s="1375">
        <v>324</v>
      </c>
      <c r="CB19" s="1375">
        <v>8</v>
      </c>
      <c r="CC19" s="1375">
        <v>24</v>
      </c>
      <c r="CD19" s="1375">
        <v>38</v>
      </c>
      <c r="CE19" s="1375">
        <v>44</v>
      </c>
      <c r="CF19" s="1375">
        <v>3</v>
      </c>
      <c r="CG19" s="1375">
        <v>9</v>
      </c>
      <c r="CH19" s="1375">
        <v>12</v>
      </c>
      <c r="CI19" s="1375">
        <v>538</v>
      </c>
      <c r="CJ19" s="1375">
        <v>170</v>
      </c>
      <c r="CK19" s="1375">
        <v>36</v>
      </c>
      <c r="CL19" s="1375">
        <v>38</v>
      </c>
      <c r="CM19" s="1375">
        <v>12</v>
      </c>
      <c r="CN19" s="1375">
        <v>84</v>
      </c>
      <c r="CO19" s="1375">
        <v>595</v>
      </c>
      <c r="CP19" s="1376">
        <v>0.42352941176470599</v>
      </c>
      <c r="CQ19" s="1376">
        <v>1.0457516339869299E-2</v>
      </c>
      <c r="CR19" s="1376">
        <v>3.1372549019607801E-2</v>
      </c>
      <c r="CS19" s="1376">
        <v>4.9673202614379103E-2</v>
      </c>
      <c r="CT19" s="1376">
        <v>5.7516339869281001E-2</v>
      </c>
      <c r="CU19" s="1376">
        <v>3.9215686274509803E-3</v>
      </c>
      <c r="CV19" s="1376">
        <v>1.1764705882352899E-2</v>
      </c>
      <c r="CW19" s="1376">
        <v>1.5686274509803901E-2</v>
      </c>
      <c r="CX19" s="1376">
        <v>0.70326797385620898</v>
      </c>
      <c r="CY19" s="1376">
        <v>0.22222222222222199</v>
      </c>
      <c r="CZ19" s="1376">
        <v>4.7058823529411799E-2</v>
      </c>
      <c r="DA19" s="1376">
        <v>4.9673202614379103E-2</v>
      </c>
      <c r="DB19" s="1376">
        <v>1.5686274509803901E-2</v>
      </c>
      <c r="DC19" s="1376">
        <v>0.10980392156862701</v>
      </c>
      <c r="DD19" s="1376">
        <v>0.77777777777777801</v>
      </c>
      <c r="DE19" s="1375">
        <v>48.3</v>
      </c>
      <c r="DF19" s="1376">
        <v>1.30718954248366E-3</v>
      </c>
      <c r="DG19" s="1376">
        <v>1.30718954248366E-2</v>
      </c>
      <c r="DH19" s="1376">
        <v>6.0130718954248402E-2</v>
      </c>
      <c r="DI19" s="1376">
        <v>0.100653594771242</v>
      </c>
      <c r="DJ19" s="1376">
        <v>0.12156862745098</v>
      </c>
      <c r="DK19" s="1376">
        <v>0.11764705882352899</v>
      </c>
      <c r="DL19" s="1376">
        <v>0.129411764705882</v>
      </c>
      <c r="DM19" s="1376">
        <v>0.14771241830065401</v>
      </c>
      <c r="DN19" s="1376">
        <v>0.126797385620915</v>
      </c>
      <c r="DO19" s="1376">
        <v>0.126797385620915</v>
      </c>
      <c r="DP19" s="1376">
        <v>5.4901960784313697E-2</v>
      </c>
      <c r="DQ19" s="1376"/>
      <c r="DR19" s="1376"/>
      <c r="DS19" s="1376">
        <v>1.03092783505155E-2</v>
      </c>
      <c r="DT19" s="1376">
        <v>0.11340206185567001</v>
      </c>
      <c r="DU19" s="1376">
        <v>0.123711340206186</v>
      </c>
      <c r="DV19" s="1376">
        <v>6.18556701030928E-2</v>
      </c>
      <c r="DW19" s="1376">
        <v>0.185567010309278</v>
      </c>
      <c r="DX19" s="1376">
        <v>0.134020618556701</v>
      </c>
      <c r="DY19" s="1376">
        <v>0.185567010309278</v>
      </c>
      <c r="DZ19" s="1376">
        <v>0.11340206185567001</v>
      </c>
      <c r="EA19" s="1376">
        <v>7.2164948453608199E-2</v>
      </c>
      <c r="EB19" s="1376">
        <v>0.503</v>
      </c>
      <c r="EC19" s="1376">
        <v>1.1559999999999999</v>
      </c>
      <c r="ED19" s="1376">
        <v>0.754</v>
      </c>
      <c r="EE19" s="1376">
        <v>0.92900000000000005</v>
      </c>
      <c r="EF19" s="1376">
        <v>0.69799999999999995</v>
      </c>
      <c r="EG19" s="1376">
        <v>0.44400000000000001</v>
      </c>
    </row>
    <row r="20" spans="1:137" x14ac:dyDescent="0.25">
      <c r="A20" s="1367" t="s">
        <v>239</v>
      </c>
      <c r="B20" s="1374">
        <v>1900</v>
      </c>
      <c r="C20" s="1375">
        <v>142</v>
      </c>
      <c r="D20" s="1376">
        <v>0.98611111111111105</v>
      </c>
      <c r="E20" s="1375">
        <v>2</v>
      </c>
      <c r="F20" s="1376">
        <v>1.38888888888889E-2</v>
      </c>
      <c r="G20" s="1375">
        <v>142</v>
      </c>
      <c r="H20" s="1376">
        <v>0.98611111111111105</v>
      </c>
      <c r="I20" s="1375">
        <v>2</v>
      </c>
      <c r="J20" s="1376">
        <v>1.38888888888889E-2</v>
      </c>
      <c r="K20" s="1377">
        <v>12.5</v>
      </c>
      <c r="L20" s="1375">
        <v>60</v>
      </c>
      <c r="M20" s="1376">
        <v>0.41666666666666702</v>
      </c>
      <c r="N20" s="1375">
        <v>84</v>
      </c>
      <c r="O20" s="1376">
        <v>0.58333333333333304</v>
      </c>
      <c r="P20" s="1375">
        <v>122</v>
      </c>
      <c r="Q20" s="1376">
        <v>0.84722222222222199</v>
      </c>
      <c r="R20" s="1375">
        <v>2</v>
      </c>
      <c r="S20" s="1376">
        <v>1.38888888888889E-2</v>
      </c>
      <c r="T20" s="1375">
        <v>6</v>
      </c>
      <c r="U20" s="1376">
        <v>4.1666666666666699E-2</v>
      </c>
      <c r="V20" s="1375">
        <v>18</v>
      </c>
      <c r="W20" s="1376">
        <v>0.125</v>
      </c>
      <c r="X20" s="1375">
        <v>6</v>
      </c>
      <c r="Y20" s="1375"/>
      <c r="Z20" s="1375"/>
      <c r="AA20" s="1375"/>
      <c r="AB20" s="1376">
        <v>1</v>
      </c>
      <c r="AC20" s="1376"/>
      <c r="AD20" s="1376"/>
      <c r="AE20" s="1376"/>
      <c r="AF20" s="1378"/>
      <c r="AG20" s="1375">
        <v>39</v>
      </c>
      <c r="AH20" s="1376">
        <v>0.230769230769231</v>
      </c>
      <c r="AI20" s="1376"/>
      <c r="AJ20" s="1376">
        <v>5.1282051282051301E-2</v>
      </c>
      <c r="AK20" s="1376">
        <v>0.512820512820513</v>
      </c>
      <c r="AL20" s="1376">
        <v>0.20512820512820501</v>
      </c>
      <c r="AM20" s="1375">
        <v>1</v>
      </c>
      <c r="AN20" s="1375">
        <v>1</v>
      </c>
      <c r="AO20" s="1375"/>
      <c r="AP20" s="1375">
        <v>1</v>
      </c>
      <c r="AQ20" s="1375"/>
      <c r="AR20" s="1375"/>
      <c r="AS20" s="1375"/>
      <c r="AT20" s="1375"/>
      <c r="AU20" s="1375"/>
      <c r="AV20" s="1375"/>
      <c r="AW20" s="1375"/>
      <c r="AX20" s="1375"/>
      <c r="AY20" s="1375"/>
      <c r="AZ20" s="1375"/>
      <c r="BA20" s="1375"/>
      <c r="BB20" s="1375"/>
      <c r="BC20" s="1378"/>
      <c r="BD20" s="1379">
        <v>5.6495405179615703E-2</v>
      </c>
      <c r="BE20" s="1376">
        <v>7.4143692564745201E-3</v>
      </c>
      <c r="BF20" s="1380">
        <v>2887.69</v>
      </c>
      <c r="BG20" s="1381"/>
      <c r="BH20" s="1375"/>
      <c r="BI20" s="1375"/>
      <c r="BJ20" s="1375"/>
      <c r="BK20" s="1375"/>
      <c r="BL20" s="1376">
        <v>8.3916083916083906E-2</v>
      </c>
      <c r="BM20" s="1376">
        <v>4.1958041958042001E-2</v>
      </c>
      <c r="BN20" s="1376">
        <v>3.4965034965035002E-2</v>
      </c>
      <c r="BO20" s="1376"/>
      <c r="BP20" s="1376"/>
      <c r="BQ20" s="1376">
        <v>6.9930069930069904E-3</v>
      </c>
      <c r="BR20" s="1375">
        <v>12</v>
      </c>
      <c r="BS20" s="1382">
        <v>67.948401826484002</v>
      </c>
      <c r="BT20" s="1376">
        <v>2.7972027972027972E-2</v>
      </c>
      <c r="BU20" s="1375">
        <v>1</v>
      </c>
      <c r="BV20" s="1375">
        <v>3</v>
      </c>
      <c r="BW20" s="1375"/>
      <c r="BX20" s="1375"/>
      <c r="BY20" s="1375">
        <v>4</v>
      </c>
      <c r="BZ20" s="1375">
        <v>144</v>
      </c>
      <c r="CA20" s="1375">
        <v>87</v>
      </c>
      <c r="CB20" s="1375">
        <v>1</v>
      </c>
      <c r="CC20" s="1375">
        <v>3</v>
      </c>
      <c r="CD20" s="1375">
        <v>13</v>
      </c>
      <c r="CE20" s="1375">
        <v>8</v>
      </c>
      <c r="CF20" s="1375">
        <v>1</v>
      </c>
      <c r="CG20" s="1375">
        <v>2</v>
      </c>
      <c r="CH20" s="1375">
        <v>1</v>
      </c>
      <c r="CI20" s="1375">
        <v>125</v>
      </c>
      <c r="CJ20" s="1375">
        <v>35</v>
      </c>
      <c r="CK20" s="1375">
        <v>7</v>
      </c>
      <c r="CL20" s="1375">
        <v>9</v>
      </c>
      <c r="CM20" s="1375">
        <v>1</v>
      </c>
      <c r="CN20" s="1375">
        <v>18</v>
      </c>
      <c r="CO20" s="1375">
        <v>109</v>
      </c>
      <c r="CP20" s="1376">
        <v>0.60416666666666696</v>
      </c>
      <c r="CQ20" s="1376">
        <v>6.9444444444444397E-3</v>
      </c>
      <c r="CR20" s="1376">
        <v>2.0833333333333301E-2</v>
      </c>
      <c r="CS20" s="1376">
        <v>9.0277777777777804E-2</v>
      </c>
      <c r="CT20" s="1376">
        <v>5.5555555555555601E-2</v>
      </c>
      <c r="CU20" s="1376">
        <v>6.9444444444444397E-3</v>
      </c>
      <c r="CV20" s="1376">
        <v>1.38888888888889E-2</v>
      </c>
      <c r="CW20" s="1376">
        <v>6.9444444444444397E-3</v>
      </c>
      <c r="CX20" s="1376">
        <v>0.86805555555555602</v>
      </c>
      <c r="CY20" s="1376">
        <v>0.243055555555556</v>
      </c>
      <c r="CZ20" s="1376">
        <v>4.8611111111111098E-2</v>
      </c>
      <c r="DA20" s="1376">
        <v>6.25E-2</v>
      </c>
      <c r="DB20" s="1376">
        <v>6.9444444444444397E-3</v>
      </c>
      <c r="DC20" s="1376">
        <v>0.125</v>
      </c>
      <c r="DD20" s="1376">
        <v>0.75694444444444398</v>
      </c>
      <c r="DE20" s="1375">
        <v>55.05</v>
      </c>
      <c r="DF20" s="1376"/>
      <c r="DG20" s="1376">
        <v>1.38888888888889E-2</v>
      </c>
      <c r="DH20" s="1376">
        <v>6.9444444444444397E-3</v>
      </c>
      <c r="DI20" s="1376">
        <v>4.1666666666666699E-2</v>
      </c>
      <c r="DJ20" s="1376">
        <v>6.9444444444444503E-2</v>
      </c>
      <c r="DK20" s="1376">
        <v>7.6388888888888895E-2</v>
      </c>
      <c r="DL20" s="1376">
        <v>0.104166666666667</v>
      </c>
      <c r="DM20" s="1376">
        <v>0.1875</v>
      </c>
      <c r="DN20" s="1376">
        <v>0.14583333333333301</v>
      </c>
      <c r="DO20" s="1376">
        <v>0.22222222222222199</v>
      </c>
      <c r="DP20" s="1376">
        <v>0.131944444444444</v>
      </c>
      <c r="DQ20" s="1376"/>
      <c r="DR20" s="1376"/>
      <c r="DS20" s="1376"/>
      <c r="DT20" s="1376"/>
      <c r="DU20" s="1376"/>
      <c r="DV20" s="1376">
        <v>0.16666666666666699</v>
      </c>
      <c r="DW20" s="1376"/>
      <c r="DX20" s="1376">
        <v>0.33333333333333298</v>
      </c>
      <c r="DY20" s="1376">
        <v>0.33333333333333298</v>
      </c>
      <c r="DZ20" s="1376">
        <v>0.16666666666666699</v>
      </c>
      <c r="EA20" s="1376"/>
      <c r="EB20" s="1376">
        <v>0.84199999999999997</v>
      </c>
      <c r="EC20" s="1376">
        <v>1.202</v>
      </c>
      <c r="ED20" s="1376">
        <v>0.99399999999999999</v>
      </c>
      <c r="EE20" s="1376">
        <v>0.70899999999999996</v>
      </c>
      <c r="EF20" s="1376">
        <v>0.34799999999999998</v>
      </c>
      <c r="EG20" s="1376">
        <v>0.22</v>
      </c>
    </row>
    <row r="21" spans="1:137" x14ac:dyDescent="0.25">
      <c r="A21" s="1367" t="s">
        <v>240</v>
      </c>
      <c r="B21" s="1374">
        <v>1950</v>
      </c>
      <c r="C21" s="1375">
        <v>322</v>
      </c>
      <c r="D21" s="1376">
        <v>0.969879518072289</v>
      </c>
      <c r="E21" s="1375">
        <v>10</v>
      </c>
      <c r="F21" s="1376">
        <v>3.0120481927710802E-2</v>
      </c>
      <c r="G21" s="1375">
        <v>330</v>
      </c>
      <c r="H21" s="1376">
        <v>0.99397590361445798</v>
      </c>
      <c r="I21" s="1375">
        <v>2</v>
      </c>
      <c r="J21" s="1376">
        <v>6.0240963855421699E-3</v>
      </c>
      <c r="K21" s="1377">
        <v>7.1</v>
      </c>
      <c r="L21" s="1375">
        <v>199</v>
      </c>
      <c r="M21" s="1376">
        <v>0.59939759036144602</v>
      </c>
      <c r="N21" s="1375">
        <v>133</v>
      </c>
      <c r="O21" s="1376">
        <v>0.40060240963855398</v>
      </c>
      <c r="P21" s="1375">
        <v>223</v>
      </c>
      <c r="Q21" s="1376">
        <v>0.67168674698795205</v>
      </c>
      <c r="R21" s="1375">
        <v>10</v>
      </c>
      <c r="S21" s="1376">
        <v>3.0120481927710802E-2</v>
      </c>
      <c r="T21" s="1375">
        <v>22</v>
      </c>
      <c r="U21" s="1376">
        <v>6.6265060240963902E-2</v>
      </c>
      <c r="V21" s="1375">
        <v>33</v>
      </c>
      <c r="W21" s="1376">
        <v>9.9397590361445798E-2</v>
      </c>
      <c r="X21" s="1375">
        <v>18</v>
      </c>
      <c r="Y21" s="1375">
        <v>3</v>
      </c>
      <c r="Z21" s="1375">
        <v>1</v>
      </c>
      <c r="AA21" s="1375"/>
      <c r="AB21" s="1376">
        <v>0.81818181818181801</v>
      </c>
      <c r="AC21" s="1376">
        <v>0.13636363636363599</v>
      </c>
      <c r="AD21" s="1376">
        <v>4.5454545454545497E-2</v>
      </c>
      <c r="AE21" s="1376"/>
      <c r="AF21" s="1378"/>
      <c r="AG21" s="1375">
        <v>133</v>
      </c>
      <c r="AH21" s="1376">
        <v>0.31578947368421101</v>
      </c>
      <c r="AI21" s="1376"/>
      <c r="AJ21" s="1376">
        <v>0.12781954887218</v>
      </c>
      <c r="AK21" s="1376">
        <v>0.33834586466165401</v>
      </c>
      <c r="AL21" s="1376">
        <v>0.21804511278195499</v>
      </c>
      <c r="AM21" s="1375">
        <v>7</v>
      </c>
      <c r="AN21" s="1375">
        <v>4</v>
      </c>
      <c r="AO21" s="1375"/>
      <c r="AP21" s="1375">
        <v>4</v>
      </c>
      <c r="AQ21" s="1375"/>
      <c r="AR21" s="1375"/>
      <c r="AS21" s="1375"/>
      <c r="AT21" s="1375">
        <v>3</v>
      </c>
      <c r="AU21" s="1375"/>
      <c r="AV21" s="1375">
        <v>3</v>
      </c>
      <c r="AW21" s="1375"/>
      <c r="AX21" s="1375"/>
      <c r="AY21" s="1375"/>
      <c r="AZ21" s="1375"/>
      <c r="BA21" s="1375"/>
      <c r="BB21" s="1375"/>
      <c r="BC21" s="1378"/>
      <c r="BD21" s="1379">
        <v>0.66297605193180897</v>
      </c>
      <c r="BE21" s="1376">
        <v>6.47256795282425E-2</v>
      </c>
      <c r="BF21" s="1380">
        <v>81660.45</v>
      </c>
      <c r="BG21" s="1381"/>
      <c r="BH21" s="1375"/>
      <c r="BI21" s="1375"/>
      <c r="BJ21" s="1375"/>
      <c r="BK21" s="1375"/>
      <c r="BL21" s="1376">
        <v>0.13664596273291901</v>
      </c>
      <c r="BM21" s="1376">
        <v>3.7267080745341602E-2</v>
      </c>
      <c r="BN21" s="1376">
        <v>7.1428571428571397E-2</v>
      </c>
      <c r="BO21" s="1376"/>
      <c r="BP21" s="1376">
        <v>6.2111801242236003E-3</v>
      </c>
      <c r="BQ21" s="1376">
        <v>2.1739130434782601E-2</v>
      </c>
      <c r="BR21" s="1375">
        <v>44</v>
      </c>
      <c r="BS21" s="1382">
        <v>65.600684931506905</v>
      </c>
      <c r="BT21" s="1376">
        <v>7.7639751552795025E-2</v>
      </c>
      <c r="BU21" s="1375"/>
      <c r="BV21" s="1375">
        <v>16</v>
      </c>
      <c r="BW21" s="1375">
        <v>4</v>
      </c>
      <c r="BX21" s="1375">
        <v>5</v>
      </c>
      <c r="BY21" s="1375">
        <v>25</v>
      </c>
      <c r="BZ21" s="1375">
        <v>332</v>
      </c>
      <c r="CA21" s="1375">
        <v>140</v>
      </c>
      <c r="CB21" s="1375"/>
      <c r="CC21" s="1375">
        <v>9</v>
      </c>
      <c r="CD21" s="1375">
        <v>21</v>
      </c>
      <c r="CE21" s="1375">
        <v>24</v>
      </c>
      <c r="CF21" s="1375">
        <v>3</v>
      </c>
      <c r="CG21" s="1375">
        <v>7</v>
      </c>
      <c r="CH21" s="1375">
        <v>5</v>
      </c>
      <c r="CI21" s="1375">
        <v>225</v>
      </c>
      <c r="CJ21" s="1375">
        <v>71</v>
      </c>
      <c r="CK21" s="1375">
        <v>23</v>
      </c>
      <c r="CL21" s="1375">
        <v>24</v>
      </c>
      <c r="CM21" s="1375">
        <v>6</v>
      </c>
      <c r="CN21" s="1375">
        <v>18</v>
      </c>
      <c r="CO21" s="1375">
        <v>261</v>
      </c>
      <c r="CP21" s="1376">
        <v>0.421686746987952</v>
      </c>
      <c r="CQ21" s="1376"/>
      <c r="CR21" s="1376">
        <v>2.7108433734939801E-2</v>
      </c>
      <c r="CS21" s="1376">
        <v>6.3253012048192794E-2</v>
      </c>
      <c r="CT21" s="1376">
        <v>7.2289156626505993E-2</v>
      </c>
      <c r="CU21" s="1376">
        <v>9.0361445783132491E-3</v>
      </c>
      <c r="CV21" s="1376">
        <v>2.1084337349397599E-2</v>
      </c>
      <c r="CW21" s="1376">
        <v>1.5060240963855401E-2</v>
      </c>
      <c r="CX21" s="1376">
        <v>0.67771084337349397</v>
      </c>
      <c r="CY21" s="1376">
        <v>0.21385542168674701</v>
      </c>
      <c r="CZ21" s="1376">
        <v>6.9277108433734899E-2</v>
      </c>
      <c r="DA21" s="1376">
        <v>7.2289156626505993E-2</v>
      </c>
      <c r="DB21" s="1376">
        <v>1.8072289156626498E-2</v>
      </c>
      <c r="DC21" s="1376">
        <v>5.4216867469879498E-2</v>
      </c>
      <c r="DD21" s="1376">
        <v>0.78614457831325302</v>
      </c>
      <c r="DE21" s="1375">
        <v>47.1</v>
      </c>
      <c r="DF21" s="1376"/>
      <c r="DG21" s="1376">
        <v>6.0240963855421699E-3</v>
      </c>
      <c r="DH21" s="1376">
        <v>9.3373493975903596E-2</v>
      </c>
      <c r="DI21" s="1376">
        <v>0.105421686746988</v>
      </c>
      <c r="DJ21" s="1376">
        <v>0.117469879518072</v>
      </c>
      <c r="DK21" s="1376">
        <v>0.11144578313252999</v>
      </c>
      <c r="DL21" s="1376">
        <v>0.132530120481928</v>
      </c>
      <c r="DM21" s="1376">
        <v>0.123493975903614</v>
      </c>
      <c r="DN21" s="1376">
        <v>0.16867469879518099</v>
      </c>
      <c r="DO21" s="1376">
        <v>0.123493975903614</v>
      </c>
      <c r="DP21" s="1376">
        <v>1.8072289156626498E-2</v>
      </c>
      <c r="DQ21" s="1376"/>
      <c r="DR21" s="1376"/>
      <c r="DS21" s="1376"/>
      <c r="DT21" s="1376"/>
      <c r="DU21" s="1376"/>
      <c r="DV21" s="1376">
        <v>0.31818181818181801</v>
      </c>
      <c r="DW21" s="1376">
        <v>0.13636363636363599</v>
      </c>
      <c r="DX21" s="1376">
        <v>0.13636363636363599</v>
      </c>
      <c r="DY21" s="1376">
        <v>0.22727272727272699</v>
      </c>
      <c r="DZ21" s="1376">
        <v>0.13636363636363599</v>
      </c>
      <c r="EA21" s="1376">
        <v>4.5454545454545497E-2</v>
      </c>
      <c r="EB21" s="1376">
        <v>0.995</v>
      </c>
      <c r="EC21" s="1376">
        <v>0.95799999999999996</v>
      </c>
      <c r="ED21" s="1376">
        <v>0.96399999999999997</v>
      </c>
      <c r="EE21" s="1376">
        <v>0.65</v>
      </c>
      <c r="EF21" s="1376">
        <v>0.84499999999999997</v>
      </c>
      <c r="EG21" s="1376">
        <v>0.50700000000000001</v>
      </c>
    </row>
    <row r="22" spans="1:137" x14ac:dyDescent="0.25">
      <c r="A22" s="1367" t="s">
        <v>241</v>
      </c>
      <c r="B22" s="1374">
        <v>2150</v>
      </c>
      <c r="C22" s="1375">
        <v>136</v>
      </c>
      <c r="D22" s="1376">
        <v>0.94444444444444398</v>
      </c>
      <c r="E22" s="1375">
        <v>8</v>
      </c>
      <c r="F22" s="1376">
        <v>5.5555555555555601E-2</v>
      </c>
      <c r="G22" s="1375">
        <v>140</v>
      </c>
      <c r="H22" s="1376">
        <v>0.97222222222222199</v>
      </c>
      <c r="I22" s="1375">
        <v>4</v>
      </c>
      <c r="J22" s="1376">
        <v>2.7777777777777801E-2</v>
      </c>
      <c r="K22" s="1377">
        <v>8.1</v>
      </c>
      <c r="L22" s="1375">
        <v>49</v>
      </c>
      <c r="M22" s="1376">
        <v>0.34027777777777801</v>
      </c>
      <c r="N22" s="1375">
        <v>95</v>
      </c>
      <c r="O22" s="1376">
        <v>0.65972222222222199</v>
      </c>
      <c r="P22" s="1375">
        <v>87</v>
      </c>
      <c r="Q22" s="1376">
        <v>0.60416666666666696</v>
      </c>
      <c r="R22" s="1375">
        <v>4</v>
      </c>
      <c r="S22" s="1376">
        <v>2.7777777777777801E-2</v>
      </c>
      <c r="T22" s="1375">
        <v>30</v>
      </c>
      <c r="U22" s="1376">
        <v>0.20833333333333301</v>
      </c>
      <c r="V22" s="1375">
        <v>25</v>
      </c>
      <c r="W22" s="1376">
        <v>0.17361111111111099</v>
      </c>
      <c r="X22" s="1375">
        <v>19</v>
      </c>
      <c r="Y22" s="1375">
        <v>6</v>
      </c>
      <c r="Z22" s="1375">
        <v>5</v>
      </c>
      <c r="AA22" s="1375"/>
      <c r="AB22" s="1376">
        <v>0.63333333333333297</v>
      </c>
      <c r="AC22" s="1376">
        <v>0.2</v>
      </c>
      <c r="AD22" s="1376">
        <v>0.16666666666666699</v>
      </c>
      <c r="AE22" s="1376"/>
      <c r="AF22" s="1378"/>
      <c r="AG22" s="1375">
        <v>36</v>
      </c>
      <c r="AH22" s="1376">
        <v>0.36111111111111099</v>
      </c>
      <c r="AI22" s="1376"/>
      <c r="AJ22" s="1376">
        <v>2.7777777777777801E-2</v>
      </c>
      <c r="AK22" s="1376">
        <v>0.58333333333333304</v>
      </c>
      <c r="AL22" s="1376">
        <v>2.7777777777777801E-2</v>
      </c>
      <c r="AM22" s="1375">
        <v>7</v>
      </c>
      <c r="AN22" s="1375"/>
      <c r="AO22" s="1375">
        <v>2</v>
      </c>
      <c r="AP22" s="1375">
        <v>2</v>
      </c>
      <c r="AQ22" s="1375"/>
      <c r="AR22" s="1375"/>
      <c r="AS22" s="1375"/>
      <c r="AT22" s="1375"/>
      <c r="AU22" s="1375">
        <v>1</v>
      </c>
      <c r="AV22" s="1375">
        <v>1</v>
      </c>
      <c r="AW22" s="1375"/>
      <c r="AX22" s="1375"/>
      <c r="AY22" s="1375"/>
      <c r="AZ22" s="1375">
        <v>3</v>
      </c>
      <c r="BA22" s="1375">
        <v>1</v>
      </c>
      <c r="BB22" s="1375">
        <v>4</v>
      </c>
      <c r="BC22" s="1378"/>
      <c r="BD22" s="1379">
        <v>0.34573048840062698</v>
      </c>
      <c r="BE22" s="1376">
        <v>6.2155071865444798E-2</v>
      </c>
      <c r="BF22" s="1380">
        <v>13936.65</v>
      </c>
      <c r="BG22" s="1381"/>
      <c r="BH22" s="1375"/>
      <c r="BI22" s="1375"/>
      <c r="BJ22" s="1375"/>
      <c r="BK22" s="1375"/>
      <c r="BL22" s="1376">
        <v>0.22068965517241401</v>
      </c>
      <c r="BM22" s="1376">
        <v>4.8275862068965503E-2</v>
      </c>
      <c r="BN22" s="1376">
        <v>9.6551724137931005E-2</v>
      </c>
      <c r="BO22" s="1376"/>
      <c r="BP22" s="1376"/>
      <c r="BQ22" s="1376">
        <v>7.5862068965517199E-2</v>
      </c>
      <c r="BR22" s="1375">
        <v>32</v>
      </c>
      <c r="BS22" s="1382">
        <v>64.985518590997998</v>
      </c>
      <c r="BT22" s="1376">
        <v>0.1310344827586207</v>
      </c>
      <c r="BU22" s="1375">
        <v>5</v>
      </c>
      <c r="BV22" s="1375">
        <v>11</v>
      </c>
      <c r="BW22" s="1375">
        <v>3</v>
      </c>
      <c r="BX22" s="1375"/>
      <c r="BY22" s="1375">
        <v>19</v>
      </c>
      <c r="BZ22" s="1375">
        <v>144</v>
      </c>
      <c r="CA22" s="1375">
        <v>73</v>
      </c>
      <c r="CB22" s="1375"/>
      <c r="CC22" s="1375">
        <v>2</v>
      </c>
      <c r="CD22" s="1375">
        <v>6</v>
      </c>
      <c r="CE22" s="1375">
        <v>10</v>
      </c>
      <c r="CF22" s="1375"/>
      <c r="CG22" s="1375">
        <v>3</v>
      </c>
      <c r="CH22" s="1375">
        <v>1</v>
      </c>
      <c r="CI22" s="1375">
        <v>97</v>
      </c>
      <c r="CJ22" s="1375">
        <v>24</v>
      </c>
      <c r="CK22" s="1375">
        <v>2</v>
      </c>
      <c r="CL22" s="1375">
        <v>11</v>
      </c>
      <c r="CM22" s="1375">
        <v>3</v>
      </c>
      <c r="CN22" s="1375">
        <v>8</v>
      </c>
      <c r="CO22" s="1375">
        <v>120</v>
      </c>
      <c r="CP22" s="1376">
        <v>0.50694444444444398</v>
      </c>
      <c r="CQ22" s="1376"/>
      <c r="CR22" s="1376">
        <v>1.38888888888889E-2</v>
      </c>
      <c r="CS22" s="1376">
        <v>4.1666666666666699E-2</v>
      </c>
      <c r="CT22" s="1376">
        <v>6.9444444444444503E-2</v>
      </c>
      <c r="CU22" s="1376"/>
      <c r="CV22" s="1376">
        <v>2.0833333333333301E-2</v>
      </c>
      <c r="CW22" s="1376">
        <v>6.9444444444444397E-3</v>
      </c>
      <c r="CX22" s="1376">
        <v>0.67361111111111105</v>
      </c>
      <c r="CY22" s="1376">
        <v>0.16666666666666699</v>
      </c>
      <c r="CZ22" s="1376">
        <v>1.38888888888889E-2</v>
      </c>
      <c r="DA22" s="1376">
        <v>7.6388888888888895E-2</v>
      </c>
      <c r="DB22" s="1376">
        <v>2.0833333333333301E-2</v>
      </c>
      <c r="DC22" s="1376">
        <v>5.5555555555555601E-2</v>
      </c>
      <c r="DD22" s="1376">
        <v>0.83333333333333304</v>
      </c>
      <c r="DE22" s="1375">
        <v>45.2</v>
      </c>
      <c r="DF22" s="1376"/>
      <c r="DG22" s="1376"/>
      <c r="DH22" s="1376">
        <v>4.1666666666666699E-2</v>
      </c>
      <c r="DI22" s="1376">
        <v>0.131944444444444</v>
      </c>
      <c r="DJ22" s="1376">
        <v>0.15277777777777801</v>
      </c>
      <c r="DK22" s="1376">
        <v>0.16666666666666699</v>
      </c>
      <c r="DL22" s="1376">
        <v>0.104166666666667</v>
      </c>
      <c r="DM22" s="1376">
        <v>0.131944444444444</v>
      </c>
      <c r="DN22" s="1376">
        <v>0.118055555555556</v>
      </c>
      <c r="DO22" s="1376">
        <v>6.9444444444444503E-2</v>
      </c>
      <c r="DP22" s="1376">
        <v>8.3333333333333301E-2</v>
      </c>
      <c r="DQ22" s="1376"/>
      <c r="DR22" s="1376"/>
      <c r="DS22" s="1376">
        <v>3.3333333333333298E-2</v>
      </c>
      <c r="DT22" s="1376">
        <v>0.133333333333333</v>
      </c>
      <c r="DU22" s="1376">
        <v>0.1</v>
      </c>
      <c r="DV22" s="1376">
        <v>0.1</v>
      </c>
      <c r="DW22" s="1376">
        <v>6.6666666666666693E-2</v>
      </c>
      <c r="DX22" s="1376">
        <v>0.16666666666666699</v>
      </c>
      <c r="DY22" s="1376">
        <v>0.2</v>
      </c>
      <c r="DZ22" s="1376">
        <v>0.133333333333333</v>
      </c>
      <c r="EA22" s="1376">
        <v>6.6666666666666693E-2</v>
      </c>
      <c r="EB22" s="1376">
        <v>0.98899999999999999</v>
      </c>
      <c r="EC22" s="1376">
        <v>0.97099999999999997</v>
      </c>
      <c r="ED22" s="1376">
        <v>0.96099999999999997</v>
      </c>
      <c r="EE22" s="1376">
        <v>8.3000000000000004E-2</v>
      </c>
      <c r="EF22" s="1376">
        <v>0.68500000000000005</v>
      </c>
      <c r="EG22" s="1376">
        <v>0.10299999999999999</v>
      </c>
    </row>
    <row r="23" spans="1:137" x14ac:dyDescent="0.25">
      <c r="A23" s="1367" t="s">
        <v>242</v>
      </c>
      <c r="B23" s="1374">
        <v>2250</v>
      </c>
      <c r="C23" s="1375">
        <v>2018</v>
      </c>
      <c r="D23" s="1376">
        <v>0.988731014208721</v>
      </c>
      <c r="E23" s="1375">
        <v>23</v>
      </c>
      <c r="F23" s="1376">
        <v>1.12689857912788E-2</v>
      </c>
      <c r="G23" s="1375">
        <v>1991</v>
      </c>
      <c r="H23" s="1376">
        <v>0.97550220480156802</v>
      </c>
      <c r="I23" s="1375">
        <v>50</v>
      </c>
      <c r="J23" s="1376">
        <v>2.44977951984321E-2</v>
      </c>
      <c r="K23" s="1377">
        <v>8.1999999999999993</v>
      </c>
      <c r="L23" s="1375">
        <v>1751</v>
      </c>
      <c r="M23" s="1376">
        <v>0.85791278784909397</v>
      </c>
      <c r="N23" s="1375">
        <v>290</v>
      </c>
      <c r="O23" s="1376">
        <v>0.142087212150906</v>
      </c>
      <c r="P23" s="1375">
        <v>1816</v>
      </c>
      <c r="Q23" s="1376">
        <v>0.88975992160705497</v>
      </c>
      <c r="R23" s="1375">
        <v>21</v>
      </c>
      <c r="S23" s="1376">
        <v>1.02890739833415E-2</v>
      </c>
      <c r="T23" s="1375">
        <v>55</v>
      </c>
      <c r="U23" s="1376">
        <v>2.6947574718275399E-2</v>
      </c>
      <c r="V23" s="1375">
        <v>109</v>
      </c>
      <c r="W23" s="1376">
        <v>5.34051935325821E-2</v>
      </c>
      <c r="X23" s="1375">
        <v>24</v>
      </c>
      <c r="Y23" s="1375">
        <v>6</v>
      </c>
      <c r="Z23" s="1375">
        <v>20</v>
      </c>
      <c r="AA23" s="1375">
        <v>5</v>
      </c>
      <c r="AB23" s="1376">
        <v>0.43636363636363601</v>
      </c>
      <c r="AC23" s="1376">
        <v>0.109090909090909</v>
      </c>
      <c r="AD23" s="1376">
        <v>0.36363636363636398</v>
      </c>
      <c r="AE23" s="1376">
        <v>9.0909090909090898E-2</v>
      </c>
      <c r="AF23" s="1378"/>
      <c r="AG23" s="1375">
        <v>959</v>
      </c>
      <c r="AH23" s="1376">
        <v>0.22940563086548499</v>
      </c>
      <c r="AI23" s="1376"/>
      <c r="AJ23" s="1376">
        <v>0.38269030239833202</v>
      </c>
      <c r="AK23" s="1376">
        <v>0.30448383733055301</v>
      </c>
      <c r="AL23" s="1376">
        <v>8.3420229405630902E-2</v>
      </c>
      <c r="AM23" s="1375">
        <v>61</v>
      </c>
      <c r="AN23" s="1375">
        <v>28</v>
      </c>
      <c r="AO23" s="1375">
        <v>17</v>
      </c>
      <c r="AP23" s="1375">
        <v>45</v>
      </c>
      <c r="AQ23" s="1375"/>
      <c r="AR23" s="1375"/>
      <c r="AS23" s="1375"/>
      <c r="AT23" s="1375">
        <v>10</v>
      </c>
      <c r="AU23" s="1375">
        <v>4</v>
      </c>
      <c r="AV23" s="1375">
        <v>14</v>
      </c>
      <c r="AW23" s="1375"/>
      <c r="AX23" s="1375"/>
      <c r="AY23" s="1375"/>
      <c r="AZ23" s="1375">
        <v>1</v>
      </c>
      <c r="BA23" s="1375">
        <v>1</v>
      </c>
      <c r="BB23" s="1375">
        <v>2</v>
      </c>
      <c r="BC23" s="1378"/>
      <c r="BD23" s="1379">
        <v>4.8311166417293601</v>
      </c>
      <c r="BE23" s="1376">
        <v>0.52916954527489302</v>
      </c>
      <c r="BF23" s="1380">
        <v>13114645.5</v>
      </c>
      <c r="BG23" s="1381"/>
      <c r="BH23" s="1375">
        <v>1</v>
      </c>
      <c r="BI23" s="1375">
        <v>1</v>
      </c>
      <c r="BJ23" s="1375"/>
      <c r="BK23" s="1375"/>
      <c r="BL23" s="1376">
        <v>0.19236346060899001</v>
      </c>
      <c r="BM23" s="1376">
        <v>4.4949250845819202E-2</v>
      </c>
      <c r="BN23" s="1376">
        <v>7.9265345577573698E-2</v>
      </c>
      <c r="BO23" s="1376"/>
      <c r="BP23" s="1376"/>
      <c r="BQ23" s="1376">
        <v>6.7665538907684897E-2</v>
      </c>
      <c r="BR23" s="1375">
        <v>398</v>
      </c>
      <c r="BS23" s="1382">
        <v>57.147709530122299</v>
      </c>
      <c r="BT23" s="1376">
        <v>1.2566457225712905E-2</v>
      </c>
      <c r="BU23" s="1375">
        <v>6</v>
      </c>
      <c r="BV23" s="1375">
        <v>14</v>
      </c>
      <c r="BW23" s="1375">
        <v>5</v>
      </c>
      <c r="BX23" s="1375">
        <v>1</v>
      </c>
      <c r="BY23" s="1375">
        <v>26</v>
      </c>
      <c r="BZ23" s="1375">
        <v>2041</v>
      </c>
      <c r="CA23" s="1375">
        <v>658</v>
      </c>
      <c r="CB23" s="1375"/>
      <c r="CC23" s="1375">
        <v>24</v>
      </c>
      <c r="CD23" s="1375">
        <v>33</v>
      </c>
      <c r="CE23" s="1375">
        <v>258</v>
      </c>
      <c r="CF23" s="1375">
        <v>16</v>
      </c>
      <c r="CG23" s="1375">
        <v>10</v>
      </c>
      <c r="CH23" s="1375">
        <v>18</v>
      </c>
      <c r="CI23" s="1375">
        <v>1087</v>
      </c>
      <c r="CJ23" s="1375">
        <v>366</v>
      </c>
      <c r="CK23" s="1375">
        <v>69</v>
      </c>
      <c r="CL23" s="1375">
        <v>132</v>
      </c>
      <c r="CM23" s="1375">
        <v>37</v>
      </c>
      <c r="CN23" s="1375">
        <v>128</v>
      </c>
      <c r="CO23" s="1375">
        <v>1675</v>
      </c>
      <c r="CP23" s="1376">
        <v>0.32239098481136702</v>
      </c>
      <c r="CQ23" s="1376"/>
      <c r="CR23" s="1376">
        <v>1.17589416952474E-2</v>
      </c>
      <c r="CS23" s="1376">
        <v>1.6168544830965199E-2</v>
      </c>
      <c r="CT23" s="1376">
        <v>0.12640862322391</v>
      </c>
      <c r="CU23" s="1376">
        <v>7.8392944634982902E-3</v>
      </c>
      <c r="CV23" s="1376">
        <v>4.8995590396864299E-3</v>
      </c>
      <c r="CW23" s="1376">
        <v>8.8192062714355698E-3</v>
      </c>
      <c r="CX23" s="1376">
        <v>0.53258206761391502</v>
      </c>
      <c r="CY23" s="1376">
        <v>0.179323860852523</v>
      </c>
      <c r="CZ23" s="1376">
        <v>3.3806957373836398E-2</v>
      </c>
      <c r="DA23" s="1376">
        <v>6.4674179323860895E-2</v>
      </c>
      <c r="DB23" s="1376">
        <v>1.81283684468398E-2</v>
      </c>
      <c r="DC23" s="1376">
        <v>6.2714355707986294E-2</v>
      </c>
      <c r="DD23" s="1376">
        <v>0.82067613914747695</v>
      </c>
      <c r="DE23" s="1375">
        <v>41</v>
      </c>
      <c r="DF23" s="1376"/>
      <c r="DG23" s="1376">
        <v>5.1935325820676101E-2</v>
      </c>
      <c r="DH23" s="1376">
        <v>0.15139637432631101</v>
      </c>
      <c r="DI23" s="1376">
        <v>0.13865752082312599</v>
      </c>
      <c r="DJ23" s="1376">
        <v>0.12493875551200399</v>
      </c>
      <c r="DK23" s="1376">
        <v>0.120529152376286</v>
      </c>
      <c r="DL23" s="1376">
        <v>0.131308182263596</v>
      </c>
      <c r="DM23" s="1376">
        <v>0.10485056344929</v>
      </c>
      <c r="DN23" s="1376">
        <v>9.0641842234198897E-2</v>
      </c>
      <c r="DO23" s="1376">
        <v>5.3895149436550702E-2</v>
      </c>
      <c r="DP23" s="1376">
        <v>3.1357177853993098E-2</v>
      </c>
      <c r="DQ23" s="1376"/>
      <c r="DR23" s="1376"/>
      <c r="DS23" s="1376">
        <v>1.8181818181818198E-2</v>
      </c>
      <c r="DT23" s="1376">
        <v>3.6363636363636397E-2</v>
      </c>
      <c r="DU23" s="1376">
        <v>0.145454545454545</v>
      </c>
      <c r="DV23" s="1376">
        <v>0.12727272727272701</v>
      </c>
      <c r="DW23" s="1376">
        <v>0.12727272727272701</v>
      </c>
      <c r="DX23" s="1376">
        <v>0.12727272727272701</v>
      </c>
      <c r="DY23" s="1376">
        <v>0.32727272727272699</v>
      </c>
      <c r="DZ23" s="1376">
        <v>5.4545454545454501E-2</v>
      </c>
      <c r="EA23" s="1376">
        <v>3.6363636363636397E-2</v>
      </c>
      <c r="EB23" s="1376">
        <v>0.16900000000000001</v>
      </c>
      <c r="EC23" s="1376">
        <v>0.34300000000000003</v>
      </c>
      <c r="ED23" s="1376">
        <v>0.86199999999999999</v>
      </c>
      <c r="EE23" s="1376">
        <v>0.371</v>
      </c>
      <c r="EF23" s="1376">
        <v>0.85499999999999998</v>
      </c>
      <c r="EG23" s="1376">
        <v>0.59499999999999997</v>
      </c>
    </row>
    <row r="24" spans="1:137" x14ac:dyDescent="0.25">
      <c r="A24" s="1367" t="s">
        <v>243</v>
      </c>
      <c r="B24" s="1374">
        <v>2350</v>
      </c>
      <c r="C24" s="1375">
        <v>2920</v>
      </c>
      <c r="D24" s="1376">
        <v>0.97009966777408596</v>
      </c>
      <c r="E24" s="1375">
        <v>90</v>
      </c>
      <c r="F24" s="1376">
        <v>2.9900332225913599E-2</v>
      </c>
      <c r="G24" s="1375">
        <v>2987</v>
      </c>
      <c r="H24" s="1376">
        <v>0.99235880398671095</v>
      </c>
      <c r="I24" s="1375">
        <v>23</v>
      </c>
      <c r="J24" s="1376">
        <v>7.6411960132890403E-3</v>
      </c>
      <c r="K24" s="1377">
        <v>8.1</v>
      </c>
      <c r="L24" s="1375">
        <v>1850</v>
      </c>
      <c r="M24" s="1376">
        <v>0.61461794019933602</v>
      </c>
      <c r="N24" s="1375">
        <v>1160</v>
      </c>
      <c r="O24" s="1376">
        <v>0.38538205980066498</v>
      </c>
      <c r="P24" s="1375">
        <v>2796</v>
      </c>
      <c r="Q24" s="1376">
        <v>0.92890365448504997</v>
      </c>
      <c r="R24" s="1375">
        <v>51</v>
      </c>
      <c r="S24" s="1376">
        <v>1.6943521594684399E-2</v>
      </c>
      <c r="T24" s="1375">
        <v>165</v>
      </c>
      <c r="U24" s="1376">
        <v>5.4817275747508297E-2</v>
      </c>
      <c r="V24" s="1375">
        <v>148</v>
      </c>
      <c r="W24" s="1376">
        <v>4.91694352159468E-2</v>
      </c>
      <c r="X24" s="1375">
        <v>113</v>
      </c>
      <c r="Y24" s="1375">
        <v>7</v>
      </c>
      <c r="Z24" s="1375">
        <v>45</v>
      </c>
      <c r="AA24" s="1375"/>
      <c r="AB24" s="1376">
        <v>0.68484848484848504</v>
      </c>
      <c r="AC24" s="1376">
        <v>4.2424242424242399E-2</v>
      </c>
      <c r="AD24" s="1376">
        <v>0.27272727272727298</v>
      </c>
      <c r="AE24" s="1376"/>
      <c r="AF24" s="1378"/>
      <c r="AG24" s="1375">
        <v>825</v>
      </c>
      <c r="AH24" s="1376">
        <v>0.31636363636363601</v>
      </c>
      <c r="AI24" s="1376"/>
      <c r="AJ24" s="1376">
        <v>0.115151515151515</v>
      </c>
      <c r="AK24" s="1376">
        <v>0.42545454545454497</v>
      </c>
      <c r="AL24" s="1376">
        <v>0.14303030303030301</v>
      </c>
      <c r="AM24" s="1375">
        <v>72</v>
      </c>
      <c r="AN24" s="1375">
        <v>36</v>
      </c>
      <c r="AO24" s="1375">
        <v>16</v>
      </c>
      <c r="AP24" s="1375">
        <v>52</v>
      </c>
      <c r="AQ24" s="1375"/>
      <c r="AR24" s="1375"/>
      <c r="AS24" s="1375"/>
      <c r="AT24" s="1375">
        <v>18</v>
      </c>
      <c r="AU24" s="1375">
        <v>2</v>
      </c>
      <c r="AV24" s="1375">
        <v>20</v>
      </c>
      <c r="AW24" s="1375"/>
      <c r="AX24" s="1375"/>
      <c r="AY24" s="1375"/>
      <c r="AZ24" s="1375"/>
      <c r="BA24" s="1375"/>
      <c r="BB24" s="1375"/>
      <c r="BC24" s="1378"/>
      <c r="BD24" s="1379">
        <v>2.72013185441857</v>
      </c>
      <c r="BE24" s="1376">
        <v>0.19752084546048801</v>
      </c>
      <c r="BF24" s="1380">
        <v>2999196.38</v>
      </c>
      <c r="BG24" s="1381"/>
      <c r="BH24" s="1375">
        <v>8</v>
      </c>
      <c r="BI24" s="1375">
        <v>4</v>
      </c>
      <c r="BJ24" s="1375">
        <v>4</v>
      </c>
      <c r="BK24" s="1375"/>
      <c r="BL24" s="1376">
        <v>0.11410081743869201</v>
      </c>
      <c r="BM24" s="1376">
        <v>2.6907356948228899E-2</v>
      </c>
      <c r="BN24" s="1376">
        <v>6.02861035422343E-2</v>
      </c>
      <c r="BO24" s="1376">
        <v>1.3623978201634901E-3</v>
      </c>
      <c r="BP24" s="1376"/>
      <c r="BQ24" s="1376">
        <v>2.5544959128065401E-2</v>
      </c>
      <c r="BR24" s="1375">
        <v>335</v>
      </c>
      <c r="BS24" s="1382">
        <v>65.592855904282999</v>
      </c>
      <c r="BT24" s="1376">
        <v>3.2697547683923703E-2</v>
      </c>
      <c r="BU24" s="1375">
        <v>11</v>
      </c>
      <c r="BV24" s="1375">
        <v>70</v>
      </c>
      <c r="BW24" s="1375">
        <v>4</v>
      </c>
      <c r="BX24" s="1375">
        <v>11</v>
      </c>
      <c r="BY24" s="1375">
        <v>96</v>
      </c>
      <c r="BZ24" s="1375">
        <v>3010</v>
      </c>
      <c r="CA24" s="1375">
        <v>1712</v>
      </c>
      <c r="CB24" s="1375">
        <v>10</v>
      </c>
      <c r="CC24" s="1375">
        <v>83</v>
      </c>
      <c r="CD24" s="1375">
        <v>132</v>
      </c>
      <c r="CE24" s="1375">
        <v>193</v>
      </c>
      <c r="CF24" s="1375">
        <v>22</v>
      </c>
      <c r="CG24" s="1375">
        <v>33</v>
      </c>
      <c r="CH24" s="1375">
        <v>25</v>
      </c>
      <c r="CI24" s="1375">
        <v>2079</v>
      </c>
      <c r="CJ24" s="1375">
        <v>642</v>
      </c>
      <c r="CK24" s="1375">
        <v>91</v>
      </c>
      <c r="CL24" s="1375">
        <v>293</v>
      </c>
      <c r="CM24" s="1375">
        <v>50</v>
      </c>
      <c r="CN24" s="1375">
        <v>208</v>
      </c>
      <c r="CO24" s="1375">
        <v>2368</v>
      </c>
      <c r="CP24" s="1376">
        <v>0.56877076411960104</v>
      </c>
      <c r="CQ24" s="1376">
        <v>3.3222591362126199E-3</v>
      </c>
      <c r="CR24" s="1376">
        <v>2.75747508305648E-2</v>
      </c>
      <c r="CS24" s="1376">
        <v>4.3853820598006597E-2</v>
      </c>
      <c r="CT24" s="1376">
        <v>6.4119601328903694E-2</v>
      </c>
      <c r="CU24" s="1376">
        <v>7.3089700996677703E-3</v>
      </c>
      <c r="CV24" s="1376">
        <v>1.09634551495017E-2</v>
      </c>
      <c r="CW24" s="1376">
        <v>8.3056478405315604E-3</v>
      </c>
      <c r="CX24" s="1376">
        <v>0.69069767441860497</v>
      </c>
      <c r="CY24" s="1376">
        <v>0.21328903654485001</v>
      </c>
      <c r="CZ24" s="1376">
        <v>3.0232558139534901E-2</v>
      </c>
      <c r="DA24" s="1376">
        <v>9.7342192691029894E-2</v>
      </c>
      <c r="DB24" s="1376">
        <v>1.66112956810631E-2</v>
      </c>
      <c r="DC24" s="1376">
        <v>6.9102990033222594E-2</v>
      </c>
      <c r="DD24" s="1376">
        <v>0.78671096345515001</v>
      </c>
      <c r="DE24" s="1375">
        <v>47.3</v>
      </c>
      <c r="DF24" s="1376"/>
      <c r="DG24" s="1376">
        <v>1.6943521594684399E-2</v>
      </c>
      <c r="DH24" s="1376">
        <v>6.0465116279069801E-2</v>
      </c>
      <c r="DI24" s="1376">
        <v>0.102325581395349</v>
      </c>
      <c r="DJ24" s="1376">
        <v>0.12956810631229199</v>
      </c>
      <c r="DK24" s="1376">
        <v>0.12923588039867101</v>
      </c>
      <c r="DL24" s="1376">
        <v>0.119269102990033</v>
      </c>
      <c r="DM24" s="1376">
        <v>0.130564784053156</v>
      </c>
      <c r="DN24" s="1376">
        <v>0.124584717607973</v>
      </c>
      <c r="DO24" s="1376">
        <v>0.12691029900332201</v>
      </c>
      <c r="DP24" s="1376">
        <v>6.0132890365448499E-2</v>
      </c>
      <c r="DQ24" s="1376"/>
      <c r="DR24" s="1376">
        <v>6.0606060606060597E-3</v>
      </c>
      <c r="DS24" s="1376"/>
      <c r="DT24" s="1376">
        <v>1.21212121212121E-2</v>
      </c>
      <c r="DU24" s="1376">
        <v>0.12727272727272701</v>
      </c>
      <c r="DV24" s="1376">
        <v>0.145454545454545</v>
      </c>
      <c r="DW24" s="1376">
        <v>0.15151515151515199</v>
      </c>
      <c r="DX24" s="1376">
        <v>0.18181818181818199</v>
      </c>
      <c r="DY24" s="1376">
        <v>0.175757575757576</v>
      </c>
      <c r="DZ24" s="1376">
        <v>0.12727272727272701</v>
      </c>
      <c r="EA24" s="1376">
        <v>7.2727272727272696E-2</v>
      </c>
      <c r="EB24" s="1376">
        <v>0.85099999999999998</v>
      </c>
      <c r="EC24" s="1376">
        <v>0.27800000000000002</v>
      </c>
      <c r="ED24" s="1376">
        <v>0.89200000000000002</v>
      </c>
      <c r="EE24" s="1376">
        <v>0.47399999999999998</v>
      </c>
      <c r="EF24" s="1376">
        <v>0.59599999999999997</v>
      </c>
      <c r="EG24" s="1376">
        <v>0.26800000000000002</v>
      </c>
    </row>
    <row r="25" spans="1:137" x14ac:dyDescent="0.25">
      <c r="A25" s="1367" t="s">
        <v>244</v>
      </c>
      <c r="B25" s="1374">
        <v>2400</v>
      </c>
      <c r="C25" s="1375">
        <v>1245</v>
      </c>
      <c r="D25" s="1376">
        <v>0.97417840375586895</v>
      </c>
      <c r="E25" s="1375">
        <v>33</v>
      </c>
      <c r="F25" s="1376">
        <v>2.5821596244131498E-2</v>
      </c>
      <c r="G25" s="1375">
        <v>1273</v>
      </c>
      <c r="H25" s="1376">
        <v>0.99608763693270697</v>
      </c>
      <c r="I25" s="1375">
        <v>5</v>
      </c>
      <c r="J25" s="1376">
        <v>3.91236306729265E-3</v>
      </c>
      <c r="K25" s="1377">
        <v>6.7</v>
      </c>
      <c r="L25" s="1375">
        <v>774</v>
      </c>
      <c r="M25" s="1376">
        <v>0.60563380281690105</v>
      </c>
      <c r="N25" s="1375">
        <v>504</v>
      </c>
      <c r="O25" s="1376">
        <v>0.39436619718309901</v>
      </c>
      <c r="P25" s="1375">
        <v>1119</v>
      </c>
      <c r="Q25" s="1376">
        <v>0.87558685446009399</v>
      </c>
      <c r="R25" s="1375">
        <v>23</v>
      </c>
      <c r="S25" s="1376">
        <v>1.79968701095462E-2</v>
      </c>
      <c r="T25" s="1375">
        <v>92</v>
      </c>
      <c r="U25" s="1376">
        <v>7.1987480438184703E-2</v>
      </c>
      <c r="V25" s="1375">
        <v>104</v>
      </c>
      <c r="W25" s="1376">
        <v>8.1377151799687006E-2</v>
      </c>
      <c r="X25" s="1375">
        <v>64</v>
      </c>
      <c r="Y25" s="1375">
        <v>5</v>
      </c>
      <c r="Z25" s="1375">
        <v>15</v>
      </c>
      <c r="AA25" s="1375">
        <v>8</v>
      </c>
      <c r="AB25" s="1376">
        <v>0.69565217391304301</v>
      </c>
      <c r="AC25" s="1376">
        <v>5.4347826086956499E-2</v>
      </c>
      <c r="AD25" s="1376">
        <v>0.16304347826087001</v>
      </c>
      <c r="AE25" s="1376">
        <v>8.6956521739130405E-2</v>
      </c>
      <c r="AF25" s="1378"/>
      <c r="AG25" s="1375">
        <v>436</v>
      </c>
      <c r="AH25" s="1376">
        <v>0.36009174311926601</v>
      </c>
      <c r="AI25" s="1376"/>
      <c r="AJ25" s="1376">
        <v>0.11009174311926601</v>
      </c>
      <c r="AK25" s="1376">
        <v>0.37385321100917401</v>
      </c>
      <c r="AL25" s="1376">
        <v>0.155963302752294</v>
      </c>
      <c r="AM25" s="1375">
        <v>41</v>
      </c>
      <c r="AN25" s="1375">
        <v>17</v>
      </c>
      <c r="AO25" s="1375">
        <v>18</v>
      </c>
      <c r="AP25" s="1375">
        <v>35</v>
      </c>
      <c r="AQ25" s="1375"/>
      <c r="AR25" s="1375"/>
      <c r="AS25" s="1375"/>
      <c r="AT25" s="1375">
        <v>2</v>
      </c>
      <c r="AU25" s="1375">
        <v>4</v>
      </c>
      <c r="AV25" s="1375">
        <v>6</v>
      </c>
      <c r="AW25" s="1375"/>
      <c r="AX25" s="1375"/>
      <c r="AY25" s="1375"/>
      <c r="AZ25" s="1375"/>
      <c r="BA25" s="1375"/>
      <c r="BB25" s="1375"/>
      <c r="BC25" s="1378"/>
      <c r="BD25" s="1379">
        <v>0.26949666475580297</v>
      </c>
      <c r="BE25" s="1376">
        <v>3.4525661745269699E-2</v>
      </c>
      <c r="BF25" s="1380">
        <v>100386.56</v>
      </c>
      <c r="BG25" s="1381"/>
      <c r="BH25" s="1375">
        <v>9</v>
      </c>
      <c r="BI25" s="1375">
        <v>5</v>
      </c>
      <c r="BJ25" s="1375"/>
      <c r="BK25" s="1375">
        <v>4</v>
      </c>
      <c r="BL25" s="1376">
        <v>0.162162162162162</v>
      </c>
      <c r="BM25" s="1376">
        <v>3.4398034398034398E-2</v>
      </c>
      <c r="BN25" s="1376">
        <v>6.5520065520065507E-2</v>
      </c>
      <c r="BO25" s="1376">
        <v>4.0950040950041003E-3</v>
      </c>
      <c r="BP25" s="1376"/>
      <c r="BQ25" s="1376">
        <v>5.81490581490582E-2</v>
      </c>
      <c r="BR25" s="1375">
        <v>198</v>
      </c>
      <c r="BS25" s="1382">
        <v>64.106001304631405</v>
      </c>
      <c r="BT25" s="1376">
        <v>5.7330057330057332E-2</v>
      </c>
      <c r="BU25" s="1375">
        <v>10</v>
      </c>
      <c r="BV25" s="1375">
        <v>42</v>
      </c>
      <c r="BW25" s="1375">
        <v>4</v>
      </c>
      <c r="BX25" s="1375">
        <v>14</v>
      </c>
      <c r="BY25" s="1375">
        <v>70</v>
      </c>
      <c r="BZ25" s="1375">
        <v>1278</v>
      </c>
      <c r="CA25" s="1375">
        <v>755</v>
      </c>
      <c r="CB25" s="1375">
        <v>7</v>
      </c>
      <c r="CC25" s="1375">
        <v>44</v>
      </c>
      <c r="CD25" s="1375">
        <v>87</v>
      </c>
      <c r="CE25" s="1375">
        <v>84</v>
      </c>
      <c r="CF25" s="1375">
        <v>10</v>
      </c>
      <c r="CG25" s="1375">
        <v>15</v>
      </c>
      <c r="CH25" s="1375">
        <v>15</v>
      </c>
      <c r="CI25" s="1375">
        <v>883</v>
      </c>
      <c r="CJ25" s="1375">
        <v>386</v>
      </c>
      <c r="CK25" s="1375">
        <v>74</v>
      </c>
      <c r="CL25" s="1375">
        <v>135</v>
      </c>
      <c r="CM25" s="1375">
        <v>17</v>
      </c>
      <c r="CN25" s="1375">
        <v>160</v>
      </c>
      <c r="CO25" s="1375">
        <v>892</v>
      </c>
      <c r="CP25" s="1376">
        <v>0.590766823161189</v>
      </c>
      <c r="CQ25" s="1376">
        <v>5.4773082942097002E-3</v>
      </c>
      <c r="CR25" s="1376">
        <v>3.4428794992175299E-2</v>
      </c>
      <c r="CS25" s="1376">
        <v>6.8075117370892002E-2</v>
      </c>
      <c r="CT25" s="1376">
        <v>6.5727699530516395E-2</v>
      </c>
      <c r="CU25" s="1376">
        <v>7.8247261345852897E-3</v>
      </c>
      <c r="CV25" s="1376">
        <v>1.1737089201877901E-2</v>
      </c>
      <c r="CW25" s="1376">
        <v>1.1737089201877901E-2</v>
      </c>
      <c r="CX25" s="1376">
        <v>0.69092331768388104</v>
      </c>
      <c r="CY25" s="1376">
        <v>0.30203442879499198</v>
      </c>
      <c r="CZ25" s="1376">
        <v>5.7902973395931097E-2</v>
      </c>
      <c r="DA25" s="1376">
        <v>0.105633802816901</v>
      </c>
      <c r="DB25" s="1376">
        <v>1.3302034428795E-2</v>
      </c>
      <c r="DC25" s="1376">
        <v>0.125195618153365</v>
      </c>
      <c r="DD25" s="1376">
        <v>0.69796557120500802</v>
      </c>
      <c r="DE25" s="1375">
        <v>47.25</v>
      </c>
      <c r="DF25" s="1376"/>
      <c r="DG25" s="1376">
        <v>1.25195618153365E-2</v>
      </c>
      <c r="DH25" s="1376">
        <v>5.2425665101721398E-2</v>
      </c>
      <c r="DI25" s="1376">
        <v>0.109546165884194</v>
      </c>
      <c r="DJ25" s="1376">
        <v>0.13458528951486701</v>
      </c>
      <c r="DK25" s="1376">
        <v>0.137715179968701</v>
      </c>
      <c r="DL25" s="1376">
        <v>0.122848200312989</v>
      </c>
      <c r="DM25" s="1376">
        <v>0.137715179968701</v>
      </c>
      <c r="DN25" s="1376">
        <v>0.13693270735524299</v>
      </c>
      <c r="DO25" s="1376">
        <v>0.10485133020344301</v>
      </c>
      <c r="DP25" s="1376">
        <v>5.0860719874804401E-2</v>
      </c>
      <c r="DQ25" s="1376"/>
      <c r="DR25" s="1376"/>
      <c r="DS25" s="1376"/>
      <c r="DT25" s="1376">
        <v>3.2608695652173898E-2</v>
      </c>
      <c r="DU25" s="1376">
        <v>0.13043478260869601</v>
      </c>
      <c r="DV25" s="1376">
        <v>0.16304347826087001</v>
      </c>
      <c r="DW25" s="1376">
        <v>0.141304347826087</v>
      </c>
      <c r="DX25" s="1376">
        <v>0.15217391304347799</v>
      </c>
      <c r="DY25" s="1376">
        <v>0.184782608695652</v>
      </c>
      <c r="DZ25" s="1376">
        <v>0.16304347826087001</v>
      </c>
      <c r="EA25" s="1376">
        <v>3.2608695652173898E-2</v>
      </c>
      <c r="EB25" s="1376">
        <v>0.41099999999999998</v>
      </c>
      <c r="EC25" s="1376">
        <v>1.284</v>
      </c>
      <c r="ED25" s="1376">
        <v>0.61299999999999999</v>
      </c>
      <c r="EE25" s="1376">
        <v>0.67300000000000004</v>
      </c>
      <c r="EF25" s="1376">
        <v>0.374</v>
      </c>
      <c r="EG25" s="1376">
        <v>0.48499999999999999</v>
      </c>
    </row>
    <row r="26" spans="1:137" x14ac:dyDescent="0.25">
      <c r="A26" s="1367" t="s">
        <v>245</v>
      </c>
      <c r="B26" s="1374">
        <v>2450</v>
      </c>
      <c r="C26" s="1375">
        <v>354</v>
      </c>
      <c r="D26" s="1376">
        <v>0.96721311475409799</v>
      </c>
      <c r="E26" s="1375">
        <v>12</v>
      </c>
      <c r="F26" s="1376">
        <v>3.2786885245901599E-2</v>
      </c>
      <c r="G26" s="1375">
        <v>366</v>
      </c>
      <c r="H26" s="1376">
        <v>1</v>
      </c>
      <c r="I26" s="1375"/>
      <c r="J26" s="1376"/>
      <c r="K26" s="1377">
        <v>4.55</v>
      </c>
      <c r="L26" s="1375">
        <v>230</v>
      </c>
      <c r="M26" s="1376">
        <v>0.62841530054644801</v>
      </c>
      <c r="N26" s="1375">
        <v>136</v>
      </c>
      <c r="O26" s="1376">
        <v>0.37158469945355199</v>
      </c>
      <c r="P26" s="1375">
        <v>269</v>
      </c>
      <c r="Q26" s="1376">
        <v>0.73497267759562901</v>
      </c>
      <c r="R26" s="1375">
        <v>8</v>
      </c>
      <c r="S26" s="1376">
        <v>2.1857923497267801E-2</v>
      </c>
      <c r="T26" s="1375">
        <v>16</v>
      </c>
      <c r="U26" s="1376">
        <v>4.3715846994535498E-2</v>
      </c>
      <c r="V26" s="1375">
        <v>31</v>
      </c>
      <c r="W26" s="1376">
        <v>8.4699453551912607E-2</v>
      </c>
      <c r="X26" s="1375">
        <v>14</v>
      </c>
      <c r="Y26" s="1375">
        <v>1</v>
      </c>
      <c r="Z26" s="1375">
        <v>1</v>
      </c>
      <c r="AA26" s="1375"/>
      <c r="AB26" s="1376">
        <v>0.875</v>
      </c>
      <c r="AC26" s="1376">
        <v>6.25E-2</v>
      </c>
      <c r="AD26" s="1376">
        <v>6.25E-2</v>
      </c>
      <c r="AE26" s="1376"/>
      <c r="AF26" s="1378"/>
      <c r="AG26" s="1375">
        <v>202</v>
      </c>
      <c r="AH26" s="1376">
        <v>0.39108910891089099</v>
      </c>
      <c r="AI26" s="1376"/>
      <c r="AJ26" s="1376">
        <v>0.133663366336634</v>
      </c>
      <c r="AK26" s="1376">
        <v>0.237623762376238</v>
      </c>
      <c r="AL26" s="1376">
        <v>0.237623762376238</v>
      </c>
      <c r="AM26" s="1375">
        <v>14</v>
      </c>
      <c r="AN26" s="1375">
        <v>10</v>
      </c>
      <c r="AO26" s="1375">
        <v>1</v>
      </c>
      <c r="AP26" s="1375">
        <v>11</v>
      </c>
      <c r="AQ26" s="1375"/>
      <c r="AR26" s="1375"/>
      <c r="AS26" s="1375"/>
      <c r="AT26" s="1375">
        <v>2</v>
      </c>
      <c r="AU26" s="1375">
        <v>1</v>
      </c>
      <c r="AV26" s="1375">
        <v>3</v>
      </c>
      <c r="AW26" s="1375"/>
      <c r="AX26" s="1375"/>
      <c r="AY26" s="1375"/>
      <c r="AZ26" s="1375"/>
      <c r="BA26" s="1375"/>
      <c r="BB26" s="1375"/>
      <c r="BC26" s="1378"/>
      <c r="BD26" s="1379">
        <v>4.64039385521881</v>
      </c>
      <c r="BE26" s="1376">
        <v>0.30132799592311599</v>
      </c>
      <c r="BF26" s="1380">
        <v>658080.99</v>
      </c>
      <c r="BG26" s="1381"/>
      <c r="BH26" s="1375">
        <v>1</v>
      </c>
      <c r="BI26" s="1375">
        <v>1</v>
      </c>
      <c r="BJ26" s="1375"/>
      <c r="BK26" s="1375"/>
      <c r="BL26" s="1376">
        <v>0.213450292397661</v>
      </c>
      <c r="BM26" s="1376">
        <v>2.9239766081871298E-2</v>
      </c>
      <c r="BN26" s="1376">
        <v>0.157894736842105</v>
      </c>
      <c r="BO26" s="1376">
        <v>2.92397660818713E-3</v>
      </c>
      <c r="BP26" s="1376"/>
      <c r="BQ26" s="1376">
        <v>2.3391812865497099E-2</v>
      </c>
      <c r="BR26" s="1375">
        <v>73</v>
      </c>
      <c r="BS26" s="1382">
        <v>67.497534246575299</v>
      </c>
      <c r="BT26" s="1376">
        <v>4.6783625730994149E-2</v>
      </c>
      <c r="BU26" s="1375"/>
      <c r="BV26" s="1375">
        <v>10</v>
      </c>
      <c r="BW26" s="1375"/>
      <c r="BX26" s="1375">
        <v>6</v>
      </c>
      <c r="BY26" s="1375">
        <v>16</v>
      </c>
      <c r="BZ26" s="1375">
        <v>366</v>
      </c>
      <c r="CA26" s="1375">
        <v>147</v>
      </c>
      <c r="CB26" s="1375">
        <v>1</v>
      </c>
      <c r="CC26" s="1375">
        <v>11</v>
      </c>
      <c r="CD26" s="1375">
        <v>31</v>
      </c>
      <c r="CE26" s="1375">
        <v>84</v>
      </c>
      <c r="CF26" s="1375">
        <v>9</v>
      </c>
      <c r="CG26" s="1375">
        <v>10</v>
      </c>
      <c r="CH26" s="1375">
        <v>11</v>
      </c>
      <c r="CI26" s="1375">
        <v>254</v>
      </c>
      <c r="CJ26" s="1375">
        <v>104</v>
      </c>
      <c r="CK26" s="1375">
        <v>37</v>
      </c>
      <c r="CL26" s="1375">
        <v>26</v>
      </c>
      <c r="CM26" s="1375">
        <v>7</v>
      </c>
      <c r="CN26" s="1375">
        <v>34</v>
      </c>
      <c r="CO26" s="1375">
        <v>262</v>
      </c>
      <c r="CP26" s="1376">
        <v>0.40163934426229497</v>
      </c>
      <c r="CQ26" s="1376">
        <v>2.7322404371584699E-3</v>
      </c>
      <c r="CR26" s="1376">
        <v>3.0054644808743199E-2</v>
      </c>
      <c r="CS26" s="1376">
        <v>8.4699453551912607E-2</v>
      </c>
      <c r="CT26" s="1376">
        <v>0.22950819672131101</v>
      </c>
      <c r="CU26" s="1376">
        <v>2.4590163934426201E-2</v>
      </c>
      <c r="CV26" s="1376">
        <v>2.7322404371584699E-2</v>
      </c>
      <c r="CW26" s="1376">
        <v>3.0054644808743199E-2</v>
      </c>
      <c r="CX26" s="1376">
        <v>0.69398907103825103</v>
      </c>
      <c r="CY26" s="1376">
        <v>0.28415300546448102</v>
      </c>
      <c r="CZ26" s="1376">
        <v>0.101092896174863</v>
      </c>
      <c r="DA26" s="1376">
        <v>7.10382513661202E-2</v>
      </c>
      <c r="DB26" s="1376">
        <v>1.91256830601093E-2</v>
      </c>
      <c r="DC26" s="1376">
        <v>9.2896174863387998E-2</v>
      </c>
      <c r="DD26" s="1376">
        <v>0.71584699453551903</v>
      </c>
      <c r="DE26" s="1375">
        <v>46.7</v>
      </c>
      <c r="DF26" s="1376"/>
      <c r="DG26" s="1376">
        <v>1.91256830601093E-2</v>
      </c>
      <c r="DH26" s="1376">
        <v>7.3770491803278701E-2</v>
      </c>
      <c r="DI26" s="1376">
        <v>0.12295081967213101</v>
      </c>
      <c r="DJ26" s="1376">
        <v>9.0163934426229497E-2</v>
      </c>
      <c r="DK26" s="1376">
        <v>0.12841530054644801</v>
      </c>
      <c r="DL26" s="1376">
        <v>0.13934426229508201</v>
      </c>
      <c r="DM26" s="1376">
        <v>0.15300546448087399</v>
      </c>
      <c r="DN26" s="1376">
        <v>0.13661202185792401</v>
      </c>
      <c r="DO26" s="1376">
        <v>8.4699453551912607E-2</v>
      </c>
      <c r="DP26" s="1376">
        <v>5.1912568306010903E-2</v>
      </c>
      <c r="DQ26" s="1376"/>
      <c r="DR26" s="1376"/>
      <c r="DS26" s="1376"/>
      <c r="DT26" s="1376">
        <v>6.25E-2</v>
      </c>
      <c r="DU26" s="1376">
        <v>0.125</v>
      </c>
      <c r="DV26" s="1376">
        <v>6.25E-2</v>
      </c>
      <c r="DW26" s="1376">
        <v>0.1875</v>
      </c>
      <c r="DX26" s="1376">
        <v>0.125</v>
      </c>
      <c r="DY26" s="1376">
        <v>0.125</v>
      </c>
      <c r="DZ26" s="1376">
        <v>0.25</v>
      </c>
      <c r="EA26" s="1376">
        <v>6.25E-2</v>
      </c>
      <c r="EB26" s="1376">
        <v>0.41499999999999998</v>
      </c>
      <c r="EC26" s="1376">
        <v>0.82399999999999995</v>
      </c>
      <c r="ED26" s="1376">
        <v>0.439</v>
      </c>
      <c r="EE26" s="1376">
        <v>1.381</v>
      </c>
      <c r="EF26" s="1376">
        <v>0.66200000000000003</v>
      </c>
      <c r="EG26" s="1376">
        <v>0.77800000000000002</v>
      </c>
    </row>
    <row r="27" spans="1:137" x14ac:dyDescent="0.25">
      <c r="A27" s="1367" t="s">
        <v>246</v>
      </c>
      <c r="B27" s="1374">
        <v>3000</v>
      </c>
      <c r="C27" s="1375">
        <v>14258</v>
      </c>
      <c r="D27" s="1376">
        <v>0.91833054231611499</v>
      </c>
      <c r="E27" s="1375">
        <v>1268</v>
      </c>
      <c r="F27" s="1376">
        <v>8.1669457683885102E-2</v>
      </c>
      <c r="G27" s="1375">
        <v>14861</v>
      </c>
      <c r="H27" s="1376">
        <v>0.95716862037871997</v>
      </c>
      <c r="I27" s="1375">
        <v>665</v>
      </c>
      <c r="J27" s="1376">
        <v>4.2831379621280398E-2</v>
      </c>
      <c r="K27" s="1377">
        <v>6.7</v>
      </c>
      <c r="L27" s="1375">
        <v>11877</v>
      </c>
      <c r="M27" s="1376">
        <v>0.76497488084503396</v>
      </c>
      <c r="N27" s="1375">
        <v>3649</v>
      </c>
      <c r="O27" s="1376">
        <v>0.23502511915496599</v>
      </c>
      <c r="P27" s="1375">
        <v>13226</v>
      </c>
      <c r="Q27" s="1376">
        <v>0.85186139379105996</v>
      </c>
      <c r="R27" s="1375">
        <v>177</v>
      </c>
      <c r="S27" s="1376">
        <v>1.14002318691228E-2</v>
      </c>
      <c r="T27" s="1375">
        <v>1209</v>
      </c>
      <c r="U27" s="1376">
        <v>7.7869380394177498E-2</v>
      </c>
      <c r="V27" s="1375">
        <v>908</v>
      </c>
      <c r="W27" s="1376">
        <v>5.8482545407703201E-2</v>
      </c>
      <c r="X27" s="1375">
        <v>573</v>
      </c>
      <c r="Y27" s="1375">
        <v>46</v>
      </c>
      <c r="Z27" s="1375">
        <v>585</v>
      </c>
      <c r="AA27" s="1375">
        <v>5</v>
      </c>
      <c r="AB27" s="1376">
        <v>0.47394540942927998</v>
      </c>
      <c r="AC27" s="1376">
        <v>3.8047973531844498E-2</v>
      </c>
      <c r="AD27" s="1376">
        <v>0.483870967741936</v>
      </c>
      <c r="AE27" s="1376">
        <v>4.1356492969396204E-3</v>
      </c>
      <c r="AF27" s="1378"/>
      <c r="AG27" s="1375">
        <v>5984</v>
      </c>
      <c r="AH27" s="1376">
        <v>0.334725935828877</v>
      </c>
      <c r="AI27" s="1376">
        <v>1.6711229946524101E-4</v>
      </c>
      <c r="AJ27" s="1376">
        <v>0.195688502673797</v>
      </c>
      <c r="AK27" s="1376">
        <v>0.26270053475935801</v>
      </c>
      <c r="AL27" s="1376">
        <v>0.20671791443850299</v>
      </c>
      <c r="AM27" s="1375">
        <v>754</v>
      </c>
      <c r="AN27" s="1375">
        <v>437</v>
      </c>
      <c r="AO27" s="1375">
        <v>188</v>
      </c>
      <c r="AP27" s="1375">
        <v>625</v>
      </c>
      <c r="AQ27" s="1375">
        <v>1</v>
      </c>
      <c r="AR27" s="1375"/>
      <c r="AS27" s="1375">
        <v>1</v>
      </c>
      <c r="AT27" s="1375">
        <v>90</v>
      </c>
      <c r="AU27" s="1375">
        <v>26</v>
      </c>
      <c r="AV27" s="1375">
        <v>116</v>
      </c>
      <c r="AW27" s="1375"/>
      <c r="AX27" s="1375"/>
      <c r="AY27" s="1375"/>
      <c r="AZ27" s="1375">
        <v>10</v>
      </c>
      <c r="BA27" s="1375">
        <v>2</v>
      </c>
      <c r="BB27" s="1375">
        <v>12</v>
      </c>
      <c r="BC27" s="1378"/>
      <c r="BD27" s="1379">
        <v>10.976310656295301</v>
      </c>
      <c r="BE27" s="1376">
        <v>0.37917628925194502</v>
      </c>
      <c r="BF27" s="1380">
        <v>66613154.210000001</v>
      </c>
      <c r="BG27" s="1381"/>
      <c r="BH27" s="1375">
        <v>70</v>
      </c>
      <c r="BI27" s="1375">
        <v>53</v>
      </c>
      <c r="BJ27" s="1375">
        <v>5</v>
      </c>
      <c r="BK27" s="1375">
        <v>12</v>
      </c>
      <c r="BL27" s="1376">
        <v>0.174608769209079</v>
      </c>
      <c r="BM27" s="1376">
        <v>3.14394473424503E-2</v>
      </c>
      <c r="BN27" s="1376">
        <v>9.5446214577752694E-2</v>
      </c>
      <c r="BO27" s="1376">
        <v>3.3131256168053001E-3</v>
      </c>
      <c r="BP27" s="1376">
        <v>1.4098406880022599E-4</v>
      </c>
      <c r="BQ27" s="1376">
        <v>4.4268997603270799E-2</v>
      </c>
      <c r="BR27" s="1375">
        <v>2477</v>
      </c>
      <c r="BS27" s="1382">
        <v>64.343049327354194</v>
      </c>
      <c r="BT27" s="1376">
        <v>2.0724658113633158E-2</v>
      </c>
      <c r="BU27" s="1375">
        <v>55</v>
      </c>
      <c r="BV27" s="1375">
        <v>174</v>
      </c>
      <c r="BW27" s="1375">
        <v>17</v>
      </c>
      <c r="BX27" s="1375">
        <v>48</v>
      </c>
      <c r="BY27" s="1375">
        <v>294</v>
      </c>
      <c r="BZ27" s="1375">
        <v>15526</v>
      </c>
      <c r="CA27" s="1375">
        <v>9497</v>
      </c>
      <c r="CB27" s="1375">
        <v>37</v>
      </c>
      <c r="CC27" s="1375">
        <v>369</v>
      </c>
      <c r="CD27" s="1375">
        <v>669</v>
      </c>
      <c r="CE27" s="1375">
        <v>790</v>
      </c>
      <c r="CF27" s="1375">
        <v>67</v>
      </c>
      <c r="CG27" s="1375">
        <v>124</v>
      </c>
      <c r="CH27" s="1375">
        <v>98</v>
      </c>
      <c r="CI27" s="1375">
        <v>10687</v>
      </c>
      <c r="CJ27" s="1375">
        <v>4769</v>
      </c>
      <c r="CK27" s="1375">
        <v>1945</v>
      </c>
      <c r="CL27" s="1375">
        <v>938</v>
      </c>
      <c r="CM27" s="1375">
        <v>307</v>
      </c>
      <c r="CN27" s="1375">
        <v>1579</v>
      </c>
      <c r="CO27" s="1375">
        <v>10757</v>
      </c>
      <c r="CP27" s="1376">
        <v>0.61168362746360905</v>
      </c>
      <c r="CQ27" s="1376">
        <v>2.3830993172742499E-3</v>
      </c>
      <c r="CR27" s="1376">
        <v>2.3766585083086399E-2</v>
      </c>
      <c r="CS27" s="1376">
        <v>4.3089011979904702E-2</v>
      </c>
      <c r="CT27" s="1376">
        <v>5.0882390828288E-2</v>
      </c>
      <c r="CU27" s="1376">
        <v>4.3153420069560701E-3</v>
      </c>
      <c r="CV27" s="1376">
        <v>7.98660311735154E-3</v>
      </c>
      <c r="CW27" s="1376">
        <v>6.3119927862939603E-3</v>
      </c>
      <c r="CX27" s="1376">
        <v>0.688329254154322</v>
      </c>
      <c r="CY27" s="1376">
        <v>0.307162179569754</v>
      </c>
      <c r="CZ27" s="1376">
        <v>0.125273734381038</v>
      </c>
      <c r="DA27" s="1376">
        <v>6.0414788097385E-2</v>
      </c>
      <c r="DB27" s="1376">
        <v>1.9773283524410702E-2</v>
      </c>
      <c r="DC27" s="1376">
        <v>0.10170037356691999</v>
      </c>
      <c r="DD27" s="1376">
        <v>0.692837820430246</v>
      </c>
      <c r="DE27" s="1375">
        <v>47.1</v>
      </c>
      <c r="DF27" s="1376">
        <v>2.12546695865001E-3</v>
      </c>
      <c r="DG27" s="1376">
        <v>2.04173644209713E-2</v>
      </c>
      <c r="DH27" s="1376">
        <v>6.3184335952595705E-2</v>
      </c>
      <c r="DI27" s="1376">
        <v>0.100283395594487</v>
      </c>
      <c r="DJ27" s="1376">
        <v>0.12566018291897499</v>
      </c>
      <c r="DK27" s="1376">
        <v>0.133324745588046</v>
      </c>
      <c r="DL27" s="1376">
        <v>0.12720597707072001</v>
      </c>
      <c r="DM27" s="1376">
        <v>0.13982996264330799</v>
      </c>
      <c r="DN27" s="1376">
        <v>0.13210099188458099</v>
      </c>
      <c r="DO27" s="1376">
        <v>0.104663145691099</v>
      </c>
      <c r="DP27" s="1376">
        <v>5.1204431276568298E-2</v>
      </c>
      <c r="DQ27" s="1376"/>
      <c r="DR27" s="1376">
        <v>1.65425971877585E-3</v>
      </c>
      <c r="DS27" s="1376">
        <v>1.15798180314309E-2</v>
      </c>
      <c r="DT27" s="1376">
        <v>6.9478908188585597E-2</v>
      </c>
      <c r="DU27" s="1376">
        <v>0.12903225806451599</v>
      </c>
      <c r="DV27" s="1376">
        <v>0.14392059553349901</v>
      </c>
      <c r="DW27" s="1376">
        <v>0.158808933002481</v>
      </c>
      <c r="DX27" s="1376">
        <v>0.1712158808933</v>
      </c>
      <c r="DY27" s="1376">
        <v>0.14226633581472301</v>
      </c>
      <c r="DZ27" s="1376">
        <v>0.10752688172043</v>
      </c>
      <c r="EA27" s="1376">
        <v>6.4516129032258104E-2</v>
      </c>
      <c r="EB27" s="1376">
        <v>0.32800000000000001</v>
      </c>
      <c r="EC27" s="1376">
        <v>0.48299999999999998</v>
      </c>
      <c r="ED27" s="1376">
        <v>0.58199999999999996</v>
      </c>
      <c r="EE27" s="1376">
        <v>0.28000000000000003</v>
      </c>
      <c r="EF27" s="1376">
        <v>0.47499999999999998</v>
      </c>
      <c r="EG27" s="1376">
        <v>0.248</v>
      </c>
    </row>
    <row r="28" spans="1:137" x14ac:dyDescent="0.25">
      <c r="A28" s="1367" t="s">
        <v>247</v>
      </c>
      <c r="B28" s="1374">
        <v>3030</v>
      </c>
      <c r="C28" s="1375">
        <v>2542</v>
      </c>
      <c r="D28" s="1376">
        <v>0.88509749303621199</v>
      </c>
      <c r="E28" s="1375">
        <v>330</v>
      </c>
      <c r="F28" s="1376">
        <v>0.114902506963788</v>
      </c>
      <c r="G28" s="1375">
        <v>2781</v>
      </c>
      <c r="H28" s="1376">
        <v>0.96831476323119803</v>
      </c>
      <c r="I28" s="1375">
        <v>91</v>
      </c>
      <c r="J28" s="1376">
        <v>3.1685236768802201E-2</v>
      </c>
      <c r="K28" s="1377">
        <v>4.3</v>
      </c>
      <c r="L28" s="1375">
        <v>980</v>
      </c>
      <c r="M28" s="1376">
        <v>0.34122562674094697</v>
      </c>
      <c r="N28" s="1375">
        <v>1892</v>
      </c>
      <c r="O28" s="1376">
        <v>0.65877437325905297</v>
      </c>
      <c r="P28" s="1375">
        <v>2242</v>
      </c>
      <c r="Q28" s="1376">
        <v>0.78064066852367697</v>
      </c>
      <c r="R28" s="1375">
        <v>44</v>
      </c>
      <c r="S28" s="1376">
        <v>1.53203342618384E-2</v>
      </c>
      <c r="T28" s="1375">
        <v>272</v>
      </c>
      <c r="U28" s="1376">
        <v>9.4707520891364902E-2</v>
      </c>
      <c r="V28" s="1375">
        <v>261</v>
      </c>
      <c r="W28" s="1376">
        <v>9.0877437325905294E-2</v>
      </c>
      <c r="X28" s="1375">
        <v>242</v>
      </c>
      <c r="Y28" s="1375">
        <v>12</v>
      </c>
      <c r="Z28" s="1375">
        <v>14</v>
      </c>
      <c r="AA28" s="1375">
        <v>4</v>
      </c>
      <c r="AB28" s="1376">
        <v>0.88970588235294101</v>
      </c>
      <c r="AC28" s="1376">
        <v>4.4117647058823498E-2</v>
      </c>
      <c r="AD28" s="1376">
        <v>5.1470588235294101E-2</v>
      </c>
      <c r="AE28" s="1376">
        <v>1.4705882352941201E-2</v>
      </c>
      <c r="AF28" s="1378"/>
      <c r="AG28" s="1375">
        <v>1333</v>
      </c>
      <c r="AH28" s="1376">
        <v>0.33608402100525098</v>
      </c>
      <c r="AI28" s="1376"/>
      <c r="AJ28" s="1376">
        <v>5.0262565641410399E-2</v>
      </c>
      <c r="AK28" s="1376">
        <v>0.177044261065266</v>
      </c>
      <c r="AL28" s="1376">
        <v>0.43660915228807201</v>
      </c>
      <c r="AM28" s="1375">
        <v>53</v>
      </c>
      <c r="AN28" s="1375">
        <v>27</v>
      </c>
      <c r="AO28" s="1375">
        <v>16</v>
      </c>
      <c r="AP28" s="1375">
        <v>43</v>
      </c>
      <c r="AQ28" s="1375"/>
      <c r="AR28" s="1375"/>
      <c r="AS28" s="1375"/>
      <c r="AT28" s="1375">
        <v>6</v>
      </c>
      <c r="AU28" s="1375"/>
      <c r="AV28" s="1375">
        <v>6</v>
      </c>
      <c r="AW28" s="1375"/>
      <c r="AX28" s="1375"/>
      <c r="AY28" s="1375"/>
      <c r="AZ28" s="1375">
        <v>4</v>
      </c>
      <c r="BA28" s="1375"/>
      <c r="BB28" s="1375">
        <v>4</v>
      </c>
      <c r="BC28" s="1378"/>
      <c r="BD28" s="1379">
        <v>5.9945292507067798</v>
      </c>
      <c r="BE28" s="1376">
        <v>0.35253603236165798</v>
      </c>
      <c r="BF28" s="1380">
        <v>3593905.56</v>
      </c>
      <c r="BG28" s="1381"/>
      <c r="BH28" s="1375">
        <v>3</v>
      </c>
      <c r="BI28" s="1375"/>
      <c r="BJ28" s="1375">
        <v>1</v>
      </c>
      <c r="BK28" s="1375">
        <v>2</v>
      </c>
      <c r="BL28" s="1376">
        <v>0.100515463917526</v>
      </c>
      <c r="BM28" s="1376">
        <v>1.89003436426117E-2</v>
      </c>
      <c r="BN28" s="1376">
        <v>6.31443298969072E-2</v>
      </c>
      <c r="BO28" s="1376"/>
      <c r="BP28" s="1376">
        <v>4.2955326460481099E-4</v>
      </c>
      <c r="BQ28" s="1376">
        <v>1.8041237113402098E-2</v>
      </c>
      <c r="BR28" s="1375">
        <v>234</v>
      </c>
      <c r="BS28" s="1382">
        <v>64.956413449564096</v>
      </c>
      <c r="BT28" s="1376">
        <v>3.5652920962199311E-2</v>
      </c>
      <c r="BU28" s="1375">
        <v>9</v>
      </c>
      <c r="BV28" s="1375">
        <v>56</v>
      </c>
      <c r="BW28" s="1375">
        <v>5</v>
      </c>
      <c r="BX28" s="1375">
        <v>13</v>
      </c>
      <c r="BY28" s="1375">
        <v>83</v>
      </c>
      <c r="BZ28" s="1375">
        <v>2872</v>
      </c>
      <c r="CA28" s="1375">
        <v>1955</v>
      </c>
      <c r="CB28" s="1375">
        <v>23</v>
      </c>
      <c r="CC28" s="1375">
        <v>247</v>
      </c>
      <c r="CD28" s="1375">
        <v>218</v>
      </c>
      <c r="CE28" s="1375">
        <v>168</v>
      </c>
      <c r="CF28" s="1375">
        <v>7</v>
      </c>
      <c r="CG28" s="1375">
        <v>35</v>
      </c>
      <c r="CH28" s="1375">
        <v>82</v>
      </c>
      <c r="CI28" s="1375">
        <v>1651</v>
      </c>
      <c r="CJ28" s="1375">
        <v>809</v>
      </c>
      <c r="CK28" s="1375">
        <v>175</v>
      </c>
      <c r="CL28" s="1375">
        <v>223</v>
      </c>
      <c r="CM28" s="1375">
        <v>73</v>
      </c>
      <c r="CN28" s="1375">
        <v>338</v>
      </c>
      <c r="CO28" s="1375">
        <v>2063</v>
      </c>
      <c r="CP28" s="1376">
        <v>0.68071030640668495</v>
      </c>
      <c r="CQ28" s="1376">
        <v>8.0083565459609998E-3</v>
      </c>
      <c r="CR28" s="1376">
        <v>8.6002785515320299E-2</v>
      </c>
      <c r="CS28" s="1376">
        <v>7.5905292479108599E-2</v>
      </c>
      <c r="CT28" s="1376">
        <v>5.8495821727019497E-2</v>
      </c>
      <c r="CU28" s="1376">
        <v>2.43732590529248E-3</v>
      </c>
      <c r="CV28" s="1376">
        <v>1.2186629526462401E-2</v>
      </c>
      <c r="CW28" s="1376">
        <v>2.85515320334262E-2</v>
      </c>
      <c r="CX28" s="1376">
        <v>0.57486072423398304</v>
      </c>
      <c r="CY28" s="1376">
        <v>0.28168523676880203</v>
      </c>
      <c r="CZ28" s="1376">
        <v>6.0933147632312001E-2</v>
      </c>
      <c r="DA28" s="1376">
        <v>7.76462395543175E-2</v>
      </c>
      <c r="DB28" s="1376">
        <v>2.5417827298050099E-2</v>
      </c>
      <c r="DC28" s="1376">
        <v>0.11768802228412301</v>
      </c>
      <c r="DD28" s="1376">
        <v>0.71831476323119803</v>
      </c>
      <c r="DE28" s="1375">
        <v>43</v>
      </c>
      <c r="DF28" s="1376"/>
      <c r="DG28" s="1376">
        <v>3.2033426183843999E-2</v>
      </c>
      <c r="DH28" s="1376">
        <v>0.114902506963788</v>
      </c>
      <c r="DI28" s="1376">
        <v>0.14449860724234001</v>
      </c>
      <c r="DJ28" s="1376">
        <v>0.13370473537604499</v>
      </c>
      <c r="DK28" s="1376">
        <v>0.12883008356546</v>
      </c>
      <c r="DL28" s="1376">
        <v>0.113509749303621</v>
      </c>
      <c r="DM28" s="1376">
        <v>0.107938718662953</v>
      </c>
      <c r="DN28" s="1376">
        <v>9.5055710306406693E-2</v>
      </c>
      <c r="DO28" s="1376">
        <v>8.6699164345403895E-2</v>
      </c>
      <c r="DP28" s="1376">
        <v>4.2827298050139302E-2</v>
      </c>
      <c r="DQ28" s="1376"/>
      <c r="DR28" s="1376"/>
      <c r="DS28" s="1376">
        <v>1.10294117647059E-2</v>
      </c>
      <c r="DT28" s="1376">
        <v>6.6176470588235295E-2</v>
      </c>
      <c r="DU28" s="1376">
        <v>0.13235294117647101</v>
      </c>
      <c r="DV28" s="1376">
        <v>0.18014705882352899</v>
      </c>
      <c r="DW28" s="1376">
        <v>0.20220588235294101</v>
      </c>
      <c r="DX28" s="1376">
        <v>0.128676470588235</v>
      </c>
      <c r="DY28" s="1376">
        <v>0.13235294117647101</v>
      </c>
      <c r="DZ28" s="1376">
        <v>9.1911764705882401E-2</v>
      </c>
      <c r="EA28" s="1376">
        <v>5.5147058823529403E-2</v>
      </c>
      <c r="EB28" s="1376">
        <v>0.999</v>
      </c>
      <c r="EC28" s="1376">
        <v>0.38800000000000001</v>
      </c>
      <c r="ED28" s="1376">
        <v>0.999</v>
      </c>
      <c r="EE28" s="1376">
        <v>0.40300000000000002</v>
      </c>
      <c r="EF28" s="1376">
        <v>0.999</v>
      </c>
      <c r="EG28" s="1376">
        <v>0.24199999999999999</v>
      </c>
    </row>
    <row r="29" spans="1:137" x14ac:dyDescent="0.25">
      <c r="A29" s="1367" t="s">
        <v>248</v>
      </c>
      <c r="B29" s="1374">
        <v>3050</v>
      </c>
      <c r="C29" s="1375">
        <v>648</v>
      </c>
      <c r="D29" s="1376">
        <v>0.8</v>
      </c>
      <c r="E29" s="1375">
        <v>162</v>
      </c>
      <c r="F29" s="1376">
        <v>0.2</v>
      </c>
      <c r="G29" s="1375">
        <v>659</v>
      </c>
      <c r="H29" s="1376">
        <v>0.81358024691358</v>
      </c>
      <c r="I29" s="1375">
        <v>151</v>
      </c>
      <c r="J29" s="1376">
        <v>0.18641975308642</v>
      </c>
      <c r="K29" s="1377">
        <v>5.25</v>
      </c>
      <c r="L29" s="1375">
        <v>630</v>
      </c>
      <c r="M29" s="1376">
        <v>0.77777777777777801</v>
      </c>
      <c r="N29" s="1375">
        <v>180</v>
      </c>
      <c r="O29" s="1376">
        <v>0.22222222222222199</v>
      </c>
      <c r="P29" s="1375">
        <v>611</v>
      </c>
      <c r="Q29" s="1376">
        <v>0.75432098765432098</v>
      </c>
      <c r="R29" s="1375">
        <v>16</v>
      </c>
      <c r="S29" s="1376">
        <v>1.97530864197531E-2</v>
      </c>
      <c r="T29" s="1375">
        <v>34</v>
      </c>
      <c r="U29" s="1376">
        <v>4.1975308641975302E-2</v>
      </c>
      <c r="V29" s="1375">
        <v>39</v>
      </c>
      <c r="W29" s="1376">
        <v>4.8148148148148197E-2</v>
      </c>
      <c r="X29" s="1375">
        <v>29</v>
      </c>
      <c r="Y29" s="1375"/>
      <c r="Z29" s="1375">
        <v>1</v>
      </c>
      <c r="AA29" s="1375">
        <v>4</v>
      </c>
      <c r="AB29" s="1376">
        <v>0.85294117647058798</v>
      </c>
      <c r="AC29" s="1376"/>
      <c r="AD29" s="1376">
        <v>2.9411764705882401E-2</v>
      </c>
      <c r="AE29" s="1376">
        <v>0.11764705882352899</v>
      </c>
      <c r="AF29" s="1378"/>
      <c r="AG29" s="1375">
        <v>292</v>
      </c>
      <c r="AH29" s="1376">
        <v>0.41095890410958902</v>
      </c>
      <c r="AI29" s="1376"/>
      <c r="AJ29" s="1376">
        <v>0.25684931506849301</v>
      </c>
      <c r="AK29" s="1376">
        <v>0.198630136986301</v>
      </c>
      <c r="AL29" s="1376">
        <v>0.133561643835616</v>
      </c>
      <c r="AM29" s="1375">
        <v>60</v>
      </c>
      <c r="AN29" s="1375">
        <v>35</v>
      </c>
      <c r="AO29" s="1375">
        <v>12</v>
      </c>
      <c r="AP29" s="1375">
        <v>47</v>
      </c>
      <c r="AQ29" s="1375"/>
      <c r="AR29" s="1375"/>
      <c r="AS29" s="1375"/>
      <c r="AT29" s="1375">
        <v>4</v>
      </c>
      <c r="AU29" s="1375">
        <v>4</v>
      </c>
      <c r="AV29" s="1375">
        <v>8</v>
      </c>
      <c r="AW29" s="1375"/>
      <c r="AX29" s="1375"/>
      <c r="AY29" s="1375"/>
      <c r="AZ29" s="1375">
        <v>3</v>
      </c>
      <c r="BA29" s="1375">
        <v>2</v>
      </c>
      <c r="BB29" s="1375">
        <v>5</v>
      </c>
      <c r="BC29" s="1378"/>
      <c r="BD29" s="1379">
        <v>12.2565525631396</v>
      </c>
      <c r="BE29" s="1376">
        <v>0.60570069280061101</v>
      </c>
      <c r="BF29" s="1380">
        <v>5111266.71</v>
      </c>
      <c r="BG29" s="1381"/>
      <c r="BH29" s="1375">
        <v>1</v>
      </c>
      <c r="BI29" s="1375">
        <v>1</v>
      </c>
      <c r="BJ29" s="1375"/>
      <c r="BK29" s="1375"/>
      <c r="BL29" s="1376">
        <v>0.29447852760736198</v>
      </c>
      <c r="BM29" s="1376">
        <v>2.9141104294478502E-2</v>
      </c>
      <c r="BN29" s="1376">
        <v>0.17484662576687099</v>
      </c>
      <c r="BO29" s="1376"/>
      <c r="BP29" s="1376"/>
      <c r="BQ29" s="1376">
        <v>9.0490797546012303E-2</v>
      </c>
      <c r="BR29" s="1375">
        <v>192</v>
      </c>
      <c r="BS29" s="1382">
        <v>66.560346070656095</v>
      </c>
      <c r="BT29" s="1376">
        <v>3.2208588957055216E-2</v>
      </c>
      <c r="BU29" s="1375">
        <v>3</v>
      </c>
      <c r="BV29" s="1375">
        <v>15</v>
      </c>
      <c r="BW29" s="1375"/>
      <c r="BX29" s="1375">
        <v>3</v>
      </c>
      <c r="BY29" s="1375">
        <v>21</v>
      </c>
      <c r="BZ29" s="1375">
        <v>810</v>
      </c>
      <c r="CA29" s="1375">
        <v>519</v>
      </c>
      <c r="CB29" s="1375">
        <v>6</v>
      </c>
      <c r="CC29" s="1375">
        <v>18</v>
      </c>
      <c r="CD29" s="1375">
        <v>41</v>
      </c>
      <c r="CE29" s="1375">
        <v>79</v>
      </c>
      <c r="CF29" s="1375">
        <v>5</v>
      </c>
      <c r="CG29" s="1375">
        <v>18</v>
      </c>
      <c r="CH29" s="1375">
        <v>21</v>
      </c>
      <c r="CI29" s="1375">
        <v>597</v>
      </c>
      <c r="CJ29" s="1375">
        <v>256</v>
      </c>
      <c r="CK29" s="1375">
        <v>40</v>
      </c>
      <c r="CL29" s="1375">
        <v>89</v>
      </c>
      <c r="CM29" s="1375">
        <v>9</v>
      </c>
      <c r="CN29" s="1375">
        <v>118</v>
      </c>
      <c r="CO29" s="1375">
        <v>554</v>
      </c>
      <c r="CP29" s="1376">
        <v>0.64074074074074105</v>
      </c>
      <c r="CQ29" s="1376">
        <v>7.4074074074074103E-3</v>
      </c>
      <c r="CR29" s="1376">
        <v>2.2222222222222199E-2</v>
      </c>
      <c r="CS29" s="1376">
        <v>5.0617283950617299E-2</v>
      </c>
      <c r="CT29" s="1376">
        <v>9.7530864197530903E-2</v>
      </c>
      <c r="CU29" s="1376">
        <v>6.17283950617284E-3</v>
      </c>
      <c r="CV29" s="1376">
        <v>2.2222222222222199E-2</v>
      </c>
      <c r="CW29" s="1376">
        <v>2.5925925925925901E-2</v>
      </c>
      <c r="CX29" s="1376">
        <v>0.73703703703703705</v>
      </c>
      <c r="CY29" s="1376">
        <v>0.31604938271604899</v>
      </c>
      <c r="CZ29" s="1376">
        <v>4.9382716049382699E-2</v>
      </c>
      <c r="DA29" s="1376">
        <v>0.109876543209877</v>
      </c>
      <c r="DB29" s="1376">
        <v>1.1111111111111099E-2</v>
      </c>
      <c r="DC29" s="1376">
        <v>0.14567901234567901</v>
      </c>
      <c r="DD29" s="1376">
        <v>0.68395061728395101</v>
      </c>
      <c r="DE29" s="1375">
        <v>49.6</v>
      </c>
      <c r="DF29" s="1376">
        <v>6.17283950617284E-3</v>
      </c>
      <c r="DG29" s="1376">
        <v>3.7037037037037E-2</v>
      </c>
      <c r="DH29" s="1376">
        <v>5.0617283950617299E-2</v>
      </c>
      <c r="DI29" s="1376">
        <v>7.65432098765432E-2</v>
      </c>
      <c r="DJ29" s="1376">
        <v>9.2592592592592601E-2</v>
      </c>
      <c r="DK29" s="1376">
        <v>0.109876543209877</v>
      </c>
      <c r="DL29" s="1376">
        <v>0.133333333333333</v>
      </c>
      <c r="DM29" s="1376">
        <v>0.12839506172839499</v>
      </c>
      <c r="DN29" s="1376">
        <v>0.148148148148148</v>
      </c>
      <c r="DO29" s="1376">
        <v>0.155555555555556</v>
      </c>
      <c r="DP29" s="1376">
        <v>6.1728395061728399E-2</v>
      </c>
      <c r="DQ29" s="1376"/>
      <c r="DR29" s="1376"/>
      <c r="DS29" s="1376">
        <v>2.9411764705882401E-2</v>
      </c>
      <c r="DT29" s="1376">
        <v>2.9411764705882401E-2</v>
      </c>
      <c r="DU29" s="1376">
        <v>0.11764705882352899</v>
      </c>
      <c r="DV29" s="1376">
        <v>0.23529411764705899</v>
      </c>
      <c r="DW29" s="1376">
        <v>0.17647058823529399</v>
      </c>
      <c r="DX29" s="1376">
        <v>8.8235294117647106E-2</v>
      </c>
      <c r="DY29" s="1376">
        <v>0.17647058823529399</v>
      </c>
      <c r="DZ29" s="1376">
        <v>0.14705882352941199</v>
      </c>
      <c r="EA29" s="1376"/>
      <c r="EB29" s="1376">
        <v>0.123</v>
      </c>
      <c r="EC29" s="1376">
        <v>0.37</v>
      </c>
      <c r="ED29" s="1376">
        <v>0.432</v>
      </c>
      <c r="EE29" s="1376">
        <v>0.16900000000000001</v>
      </c>
      <c r="EF29" s="1376">
        <v>0.36699999999999999</v>
      </c>
      <c r="EG29" s="1376">
        <v>0.22700000000000001</v>
      </c>
    </row>
    <row r="30" spans="1:137" x14ac:dyDescent="0.25">
      <c r="A30" s="1367" t="s">
        <v>665</v>
      </c>
      <c r="B30" s="1374">
        <v>3070</v>
      </c>
      <c r="C30" s="1375">
        <v>4199</v>
      </c>
      <c r="D30" s="1376">
        <v>0.91441637630661998</v>
      </c>
      <c r="E30" s="1375">
        <v>393</v>
      </c>
      <c r="F30" s="1376">
        <v>8.5583623693379796E-2</v>
      </c>
      <c r="G30" s="1375">
        <v>4331</v>
      </c>
      <c r="H30" s="1376">
        <v>0.94316202090592305</v>
      </c>
      <c r="I30" s="1375">
        <v>261</v>
      </c>
      <c r="J30" s="1376">
        <v>5.6837979094076702E-2</v>
      </c>
      <c r="K30" s="1377">
        <v>6.2</v>
      </c>
      <c r="L30" s="1375">
        <v>3099</v>
      </c>
      <c r="M30" s="1376">
        <v>0.67486933797909399</v>
      </c>
      <c r="N30" s="1375">
        <v>1493</v>
      </c>
      <c r="O30" s="1376">
        <v>0.32513066202090601</v>
      </c>
      <c r="P30" s="1375">
        <v>4133</v>
      </c>
      <c r="Q30" s="1376">
        <v>0.900043554006969</v>
      </c>
      <c r="R30" s="1375">
        <v>50</v>
      </c>
      <c r="S30" s="1376">
        <v>1.08885017421603E-2</v>
      </c>
      <c r="T30" s="1375">
        <v>340</v>
      </c>
      <c r="U30" s="1376">
        <v>7.4041811846689898E-2</v>
      </c>
      <c r="V30" s="1375">
        <v>403</v>
      </c>
      <c r="W30" s="1376">
        <v>8.7761324041811806E-2</v>
      </c>
      <c r="X30" s="1375">
        <v>231</v>
      </c>
      <c r="Y30" s="1375">
        <v>9</v>
      </c>
      <c r="Z30" s="1375">
        <v>72</v>
      </c>
      <c r="AA30" s="1375">
        <v>28</v>
      </c>
      <c r="AB30" s="1376">
        <v>0.67941176470588205</v>
      </c>
      <c r="AC30" s="1376">
        <v>2.64705882352941E-2</v>
      </c>
      <c r="AD30" s="1376">
        <v>0.21176470588235299</v>
      </c>
      <c r="AE30" s="1376">
        <v>8.2352941176470601E-2</v>
      </c>
      <c r="AF30" s="1378"/>
      <c r="AG30" s="1375">
        <v>1752</v>
      </c>
      <c r="AH30" s="1376">
        <v>0.39897260273972601</v>
      </c>
      <c r="AI30" s="1376">
        <v>5.7077625570776296E-4</v>
      </c>
      <c r="AJ30" s="1376">
        <v>0.20091324200913199</v>
      </c>
      <c r="AK30" s="1376">
        <v>0.27511415525114202</v>
      </c>
      <c r="AL30" s="1376">
        <v>0.12442922374429199</v>
      </c>
      <c r="AM30" s="1375">
        <v>282</v>
      </c>
      <c r="AN30" s="1375">
        <v>161</v>
      </c>
      <c r="AO30" s="1375">
        <v>67</v>
      </c>
      <c r="AP30" s="1375">
        <v>228</v>
      </c>
      <c r="AQ30" s="1375"/>
      <c r="AR30" s="1375"/>
      <c r="AS30" s="1375"/>
      <c r="AT30" s="1375">
        <v>43</v>
      </c>
      <c r="AU30" s="1375">
        <v>6</v>
      </c>
      <c r="AV30" s="1375">
        <v>49</v>
      </c>
      <c r="AW30" s="1375"/>
      <c r="AX30" s="1375"/>
      <c r="AY30" s="1375"/>
      <c r="AZ30" s="1375">
        <v>4</v>
      </c>
      <c r="BA30" s="1375">
        <v>1</v>
      </c>
      <c r="BB30" s="1375">
        <v>5</v>
      </c>
      <c r="BC30" s="1378"/>
      <c r="BD30" s="1379">
        <v>4.5335181323194096</v>
      </c>
      <c r="BE30" s="1376">
        <v>0.28368289973704403</v>
      </c>
      <c r="BF30" s="1380">
        <v>7833940.4699999997</v>
      </c>
      <c r="BG30" s="1381"/>
      <c r="BH30" s="1375">
        <v>24</v>
      </c>
      <c r="BI30" s="1375">
        <v>19</v>
      </c>
      <c r="BJ30" s="1375">
        <v>3</v>
      </c>
      <c r="BK30" s="1375">
        <v>2</v>
      </c>
      <c r="BL30" s="1376">
        <v>0.18046912398276699</v>
      </c>
      <c r="BM30" s="1376">
        <v>1.62757300143609E-2</v>
      </c>
      <c r="BN30" s="1376">
        <v>0.11464815701292499</v>
      </c>
      <c r="BO30" s="1376">
        <v>4.54763044518909E-3</v>
      </c>
      <c r="BP30" s="1376">
        <v>4.7869794159885101E-4</v>
      </c>
      <c r="BQ30" s="1376">
        <v>4.45189085686932E-2</v>
      </c>
      <c r="BR30" s="1375">
        <v>754</v>
      </c>
      <c r="BS30" s="1382">
        <v>65.299033037872704</v>
      </c>
      <c r="BT30" s="1376">
        <v>3.2790808999521304E-2</v>
      </c>
      <c r="BU30" s="1375">
        <v>33</v>
      </c>
      <c r="BV30" s="1375">
        <v>66</v>
      </c>
      <c r="BW30" s="1375">
        <v>6</v>
      </c>
      <c r="BX30" s="1375">
        <v>32</v>
      </c>
      <c r="BY30" s="1375">
        <v>137</v>
      </c>
      <c r="BZ30" s="1375">
        <v>4592</v>
      </c>
      <c r="CA30" s="1375">
        <v>3082</v>
      </c>
      <c r="CB30" s="1375">
        <v>10</v>
      </c>
      <c r="CC30" s="1375">
        <v>164</v>
      </c>
      <c r="CD30" s="1375">
        <v>151</v>
      </c>
      <c r="CE30" s="1375">
        <v>133</v>
      </c>
      <c r="CF30" s="1375">
        <v>9</v>
      </c>
      <c r="CG30" s="1375">
        <v>14</v>
      </c>
      <c r="CH30" s="1375">
        <v>43</v>
      </c>
      <c r="CI30" s="1375">
        <v>2784</v>
      </c>
      <c r="CJ30" s="1375">
        <v>1050</v>
      </c>
      <c r="CK30" s="1375">
        <v>336</v>
      </c>
      <c r="CL30" s="1375">
        <v>363</v>
      </c>
      <c r="CM30" s="1375">
        <v>119</v>
      </c>
      <c r="CN30" s="1375">
        <v>232</v>
      </c>
      <c r="CO30" s="1375">
        <v>3542</v>
      </c>
      <c r="CP30" s="1376">
        <v>0.67116724738676004</v>
      </c>
      <c r="CQ30" s="1376">
        <v>2.17770034843206E-3</v>
      </c>
      <c r="CR30" s="1376">
        <v>3.5714285714285698E-2</v>
      </c>
      <c r="CS30" s="1376">
        <v>3.2883275261324001E-2</v>
      </c>
      <c r="CT30" s="1376">
        <v>2.8963414634146301E-2</v>
      </c>
      <c r="CU30" s="1376">
        <v>1.9599303135888501E-3</v>
      </c>
      <c r="CV30" s="1376">
        <v>3.0487804878048799E-3</v>
      </c>
      <c r="CW30" s="1376">
        <v>9.3641114982578409E-3</v>
      </c>
      <c r="CX30" s="1376">
        <v>0.606271777003484</v>
      </c>
      <c r="CY30" s="1376">
        <v>0.228658536585366</v>
      </c>
      <c r="CZ30" s="1376">
        <v>7.3170731707317097E-2</v>
      </c>
      <c r="DA30" s="1376">
        <v>7.9050522648083599E-2</v>
      </c>
      <c r="DB30" s="1376">
        <v>2.59146341463415E-2</v>
      </c>
      <c r="DC30" s="1376">
        <v>5.0522648083623702E-2</v>
      </c>
      <c r="DD30" s="1376">
        <v>0.77134146341463405</v>
      </c>
      <c r="DE30" s="1375">
        <v>43.8</v>
      </c>
      <c r="DF30" s="1376">
        <v>2.1777003484320601E-4</v>
      </c>
      <c r="DG30" s="1376">
        <v>3.2665505226480797E-2</v>
      </c>
      <c r="DH30" s="1376">
        <v>9.8214285714285698E-2</v>
      </c>
      <c r="DI30" s="1376">
        <v>0.13763066202090601</v>
      </c>
      <c r="DJ30" s="1376">
        <v>0.125</v>
      </c>
      <c r="DK30" s="1376">
        <v>0.13632404181184701</v>
      </c>
      <c r="DL30" s="1376">
        <v>0.12608885017421601</v>
      </c>
      <c r="DM30" s="1376">
        <v>0.12739547038327501</v>
      </c>
      <c r="DN30" s="1376">
        <v>9.7996515679442495E-2</v>
      </c>
      <c r="DO30" s="1376">
        <v>8.3841463414634207E-2</v>
      </c>
      <c r="DP30" s="1376">
        <v>3.46254355400697E-2</v>
      </c>
      <c r="DQ30" s="1376"/>
      <c r="DR30" s="1376"/>
      <c r="DS30" s="1376">
        <v>8.8235294117647092E-3</v>
      </c>
      <c r="DT30" s="1376">
        <v>3.5294117647058802E-2</v>
      </c>
      <c r="DU30" s="1376">
        <v>0.126470588235294</v>
      </c>
      <c r="DV30" s="1376">
        <v>0.152941176470588</v>
      </c>
      <c r="DW30" s="1376">
        <v>0.21176470588235299</v>
      </c>
      <c r="DX30" s="1376">
        <v>0.19411764705882401</v>
      </c>
      <c r="DY30" s="1376">
        <v>0.129411764705882</v>
      </c>
      <c r="DZ30" s="1376">
        <v>0.108823529411765</v>
      </c>
      <c r="EA30" s="1376">
        <v>3.2352941176470598E-2</v>
      </c>
      <c r="EB30" s="1376">
        <v>0.20300000000000001</v>
      </c>
      <c r="EC30" s="1376">
        <v>0.19800000000000001</v>
      </c>
      <c r="ED30" s="1376">
        <v>0.46500000000000002</v>
      </c>
      <c r="EE30" s="1376">
        <v>0.28399999999999997</v>
      </c>
      <c r="EF30" s="1376">
        <v>0.44800000000000001</v>
      </c>
      <c r="EG30" s="1376">
        <v>0.22900000000000001</v>
      </c>
    </row>
    <row r="31" spans="1:137" x14ac:dyDescent="0.25">
      <c r="A31" s="1367" t="s">
        <v>249</v>
      </c>
      <c r="B31" s="1374">
        <v>3100</v>
      </c>
      <c r="C31" s="1375">
        <v>7136</v>
      </c>
      <c r="D31" s="1376">
        <v>0.89648241206030199</v>
      </c>
      <c r="E31" s="1375">
        <v>824</v>
      </c>
      <c r="F31" s="1376">
        <v>0.10351758793969899</v>
      </c>
      <c r="G31" s="1375">
        <v>7926</v>
      </c>
      <c r="H31" s="1376">
        <v>0.99572864321608101</v>
      </c>
      <c r="I31" s="1375">
        <v>34</v>
      </c>
      <c r="J31" s="1376">
        <v>4.2713567839195998E-3</v>
      </c>
      <c r="K31" s="1377">
        <v>9.5</v>
      </c>
      <c r="L31" s="1375">
        <v>6454</v>
      </c>
      <c r="M31" s="1376">
        <v>0.81080402010050301</v>
      </c>
      <c r="N31" s="1375">
        <v>1506</v>
      </c>
      <c r="O31" s="1376">
        <v>0.18919597989949699</v>
      </c>
      <c r="P31" s="1375">
        <v>6652</v>
      </c>
      <c r="Q31" s="1376">
        <v>0.83567839195979898</v>
      </c>
      <c r="R31" s="1375">
        <v>179</v>
      </c>
      <c r="S31" s="1376">
        <v>2.2487437185929701E-2</v>
      </c>
      <c r="T31" s="1375">
        <v>465</v>
      </c>
      <c r="U31" s="1376">
        <v>5.8417085427135702E-2</v>
      </c>
      <c r="V31" s="1375">
        <v>569</v>
      </c>
      <c r="W31" s="1376">
        <v>7.1482412060301495E-2</v>
      </c>
      <c r="X31" s="1375">
        <v>399</v>
      </c>
      <c r="Y31" s="1375">
        <v>5</v>
      </c>
      <c r="Z31" s="1375">
        <v>58</v>
      </c>
      <c r="AA31" s="1375">
        <v>3</v>
      </c>
      <c r="AB31" s="1376">
        <v>0.85806451612903201</v>
      </c>
      <c r="AC31" s="1376">
        <v>1.0752688172042999E-2</v>
      </c>
      <c r="AD31" s="1376">
        <v>0.124731182795699</v>
      </c>
      <c r="AE31" s="1376">
        <v>6.4516129032258099E-3</v>
      </c>
      <c r="AF31" s="1378"/>
      <c r="AG31" s="1375">
        <v>2705</v>
      </c>
      <c r="AH31" s="1376">
        <v>0.15896487985212601</v>
      </c>
      <c r="AI31" s="1376">
        <v>3.6968576709796698E-4</v>
      </c>
      <c r="AJ31" s="1376">
        <v>0.136044362292052</v>
      </c>
      <c r="AK31" s="1376">
        <v>0.34048059149722698</v>
      </c>
      <c r="AL31" s="1376">
        <v>0.36414048059149701</v>
      </c>
      <c r="AM31" s="1375">
        <v>180</v>
      </c>
      <c r="AN31" s="1375">
        <v>111</v>
      </c>
      <c r="AO31" s="1375">
        <v>37</v>
      </c>
      <c r="AP31" s="1375">
        <v>148</v>
      </c>
      <c r="AQ31" s="1375"/>
      <c r="AR31" s="1375"/>
      <c r="AS31" s="1375"/>
      <c r="AT31" s="1375">
        <v>19</v>
      </c>
      <c r="AU31" s="1375">
        <v>6</v>
      </c>
      <c r="AV31" s="1375">
        <v>25</v>
      </c>
      <c r="AW31" s="1375"/>
      <c r="AX31" s="1375"/>
      <c r="AY31" s="1375"/>
      <c r="AZ31" s="1375">
        <v>4</v>
      </c>
      <c r="BA31" s="1375">
        <v>3</v>
      </c>
      <c r="BB31" s="1375">
        <v>7</v>
      </c>
      <c r="BC31" s="1378"/>
      <c r="BD31" s="1379">
        <v>14.0983482567731</v>
      </c>
      <c r="BE31" s="1376">
        <v>0.50331038778999704</v>
      </c>
      <c r="BF31" s="1380">
        <v>68345142.909999996</v>
      </c>
      <c r="BG31" s="1381"/>
      <c r="BH31" s="1375">
        <v>39</v>
      </c>
      <c r="BI31" s="1375">
        <v>24</v>
      </c>
      <c r="BJ31" s="1375">
        <v>3</v>
      </c>
      <c r="BK31" s="1375">
        <v>12</v>
      </c>
      <c r="BL31" s="1376">
        <v>0.17877248386653899</v>
      </c>
      <c r="BM31" s="1376">
        <v>2.97954139777564E-2</v>
      </c>
      <c r="BN31" s="1376">
        <v>9.3230811478786202E-2</v>
      </c>
      <c r="BO31" s="1376">
        <v>2.33420293834958E-3</v>
      </c>
      <c r="BP31" s="1376">
        <v>1.37306055197034E-4</v>
      </c>
      <c r="BQ31" s="1376">
        <v>5.3274749416449302E-2</v>
      </c>
      <c r="BR31" s="1375">
        <v>1302</v>
      </c>
      <c r="BS31" s="1382">
        <v>64.163651284641105</v>
      </c>
      <c r="BT31" s="1376">
        <v>1.8399011396402581E-2</v>
      </c>
      <c r="BU31" s="1375">
        <v>16</v>
      </c>
      <c r="BV31" s="1375">
        <v>91</v>
      </c>
      <c r="BW31" s="1375">
        <v>12</v>
      </c>
      <c r="BX31" s="1375">
        <v>15</v>
      </c>
      <c r="BY31" s="1375">
        <v>134</v>
      </c>
      <c r="BZ31" s="1375">
        <v>7960</v>
      </c>
      <c r="CA31" s="1375">
        <v>3002</v>
      </c>
      <c r="CB31" s="1375">
        <v>13</v>
      </c>
      <c r="CC31" s="1375">
        <v>101</v>
      </c>
      <c r="CD31" s="1375">
        <v>153</v>
      </c>
      <c r="CE31" s="1375">
        <v>950</v>
      </c>
      <c r="CF31" s="1375">
        <v>46</v>
      </c>
      <c r="CG31" s="1375">
        <v>99</v>
      </c>
      <c r="CH31" s="1375">
        <v>46</v>
      </c>
      <c r="CI31" s="1375">
        <v>5309</v>
      </c>
      <c r="CJ31" s="1375">
        <v>1693</v>
      </c>
      <c r="CK31" s="1375">
        <v>396</v>
      </c>
      <c r="CL31" s="1375">
        <v>778</v>
      </c>
      <c r="CM31" s="1375">
        <v>128</v>
      </c>
      <c r="CN31" s="1375">
        <v>391</v>
      </c>
      <c r="CO31" s="1375">
        <v>6267</v>
      </c>
      <c r="CP31" s="1376">
        <v>0.37713567839195999</v>
      </c>
      <c r="CQ31" s="1376">
        <v>1.6331658291457299E-3</v>
      </c>
      <c r="CR31" s="1376">
        <v>1.2688442211055299E-2</v>
      </c>
      <c r="CS31" s="1376">
        <v>1.9221105527638199E-2</v>
      </c>
      <c r="CT31" s="1376">
        <v>0.119346733668342</v>
      </c>
      <c r="CU31" s="1376">
        <v>5.77889447236181E-3</v>
      </c>
      <c r="CV31" s="1376">
        <v>1.24371859296482E-2</v>
      </c>
      <c r="CW31" s="1376">
        <v>5.77889447236181E-3</v>
      </c>
      <c r="CX31" s="1376">
        <v>0.66695979899497504</v>
      </c>
      <c r="CY31" s="1376">
        <v>0.21268844221105501</v>
      </c>
      <c r="CZ31" s="1376">
        <v>4.9748743718593003E-2</v>
      </c>
      <c r="DA31" s="1376">
        <v>9.7738693467336699E-2</v>
      </c>
      <c r="DB31" s="1376">
        <v>1.6080402010050301E-2</v>
      </c>
      <c r="DC31" s="1376">
        <v>4.9120603015075398E-2</v>
      </c>
      <c r="DD31" s="1376">
        <v>0.78731155778894502</v>
      </c>
      <c r="DE31" s="1375">
        <v>46.4</v>
      </c>
      <c r="DF31" s="1376">
        <v>2.5125628140703498E-4</v>
      </c>
      <c r="DG31" s="1376">
        <v>2.7010050251256301E-2</v>
      </c>
      <c r="DH31" s="1376">
        <v>7.4623115577889504E-2</v>
      </c>
      <c r="DI31" s="1376">
        <v>0.111809045226131</v>
      </c>
      <c r="DJ31" s="1376">
        <v>0.119346733668342</v>
      </c>
      <c r="DK31" s="1376">
        <v>0.12964824120603</v>
      </c>
      <c r="DL31" s="1376">
        <v>0.121733668341709</v>
      </c>
      <c r="DM31" s="1376">
        <v>0.149371859296482</v>
      </c>
      <c r="DN31" s="1376">
        <v>0.13329145728643199</v>
      </c>
      <c r="DO31" s="1376">
        <v>9.6859296482412094E-2</v>
      </c>
      <c r="DP31" s="1376">
        <v>3.6055276381909598E-2</v>
      </c>
      <c r="DQ31" s="1376"/>
      <c r="DR31" s="1376"/>
      <c r="DS31" s="1376">
        <v>1.50537634408602E-2</v>
      </c>
      <c r="DT31" s="1376">
        <v>3.6559139784946203E-2</v>
      </c>
      <c r="DU31" s="1376">
        <v>7.7419354838709695E-2</v>
      </c>
      <c r="DV31" s="1376">
        <v>0.13978494623655899</v>
      </c>
      <c r="DW31" s="1376">
        <v>0.206451612903226</v>
      </c>
      <c r="DX31" s="1376">
        <v>0.18924731182795701</v>
      </c>
      <c r="DY31" s="1376">
        <v>0.17849462365591401</v>
      </c>
      <c r="DZ31" s="1376">
        <v>0.12258064516129</v>
      </c>
      <c r="EA31" s="1376">
        <v>3.44086021505376E-2</v>
      </c>
      <c r="EB31" s="1376">
        <v>0.32800000000000001</v>
      </c>
      <c r="EC31" s="1376">
        <v>0.60499999999999998</v>
      </c>
      <c r="ED31" s="1376">
        <v>0.48299999999999998</v>
      </c>
      <c r="EE31" s="1376">
        <v>0.52</v>
      </c>
      <c r="EF31" s="1376">
        <v>0.49199999999999999</v>
      </c>
      <c r="EG31" s="1376">
        <v>0.32200000000000001</v>
      </c>
    </row>
    <row r="32" spans="1:137" x14ac:dyDescent="0.25">
      <c r="A32" s="1367" t="s">
        <v>251</v>
      </c>
      <c r="B32" s="1374">
        <v>3400</v>
      </c>
      <c r="C32" s="1375">
        <v>104</v>
      </c>
      <c r="D32" s="1376">
        <v>0.99047619047619095</v>
      </c>
      <c r="E32" s="1375">
        <v>1</v>
      </c>
      <c r="F32" s="1376">
        <v>9.5238095238095299E-3</v>
      </c>
      <c r="G32" s="1375">
        <v>104</v>
      </c>
      <c r="H32" s="1376">
        <v>0.99047619047619095</v>
      </c>
      <c r="I32" s="1375">
        <v>1</v>
      </c>
      <c r="J32" s="1376">
        <v>9.5238095238095299E-3</v>
      </c>
      <c r="K32" s="1377">
        <v>7.3</v>
      </c>
      <c r="L32" s="1375">
        <v>39</v>
      </c>
      <c r="M32" s="1376">
        <v>0.371428571428571</v>
      </c>
      <c r="N32" s="1375">
        <v>66</v>
      </c>
      <c r="O32" s="1376">
        <v>0.628571428571429</v>
      </c>
      <c r="P32" s="1375"/>
      <c r="Q32" s="1376"/>
      <c r="R32" s="1375">
        <v>1</v>
      </c>
      <c r="S32" s="1376">
        <v>9.5238095238095299E-3</v>
      </c>
      <c r="T32" s="1375"/>
      <c r="U32" s="1376"/>
      <c r="V32" s="1375"/>
      <c r="W32" s="1376"/>
      <c r="X32" s="1375"/>
      <c r="Y32" s="1375"/>
      <c r="Z32" s="1375"/>
      <c r="AA32" s="1375"/>
      <c r="AB32" s="1376"/>
      <c r="AC32" s="1376"/>
      <c r="AD32" s="1376"/>
      <c r="AE32" s="1376"/>
      <c r="AF32" s="1378"/>
      <c r="AG32" s="1375">
        <v>43</v>
      </c>
      <c r="AH32" s="1376">
        <v>0.39534883720930197</v>
      </c>
      <c r="AI32" s="1376"/>
      <c r="AJ32" s="1376"/>
      <c r="AK32" s="1376">
        <v>0.581395348837209</v>
      </c>
      <c r="AL32" s="1376">
        <v>2.32558139534884E-2</v>
      </c>
      <c r="AM32" s="1375"/>
      <c r="AN32" s="1375"/>
      <c r="AO32" s="1375"/>
      <c r="AP32" s="1375"/>
      <c r="AQ32" s="1375"/>
      <c r="AR32" s="1375"/>
      <c r="AS32" s="1375"/>
      <c r="AT32" s="1375"/>
      <c r="AU32" s="1375"/>
      <c r="AV32" s="1375"/>
      <c r="AW32" s="1375"/>
      <c r="AX32" s="1375"/>
      <c r="AY32" s="1375"/>
      <c r="AZ32" s="1375"/>
      <c r="BA32" s="1375"/>
      <c r="BB32" s="1375"/>
      <c r="BC32" s="1378"/>
      <c r="BD32" s="1379">
        <v>0.24553585512757301</v>
      </c>
      <c r="BE32" s="1376">
        <v>2.0689788085298901E-2</v>
      </c>
      <c r="BF32" s="1380">
        <v>5178.49</v>
      </c>
      <c r="BG32" s="1381"/>
      <c r="BH32" s="1375">
        <v>1</v>
      </c>
      <c r="BI32" s="1375">
        <v>1</v>
      </c>
      <c r="BJ32" s="1375"/>
      <c r="BK32" s="1375"/>
      <c r="BL32" s="1376">
        <v>0.15384615384615399</v>
      </c>
      <c r="BM32" s="1376">
        <v>3.8461538461538498E-2</v>
      </c>
      <c r="BN32" s="1376">
        <v>6.7307692307692304E-2</v>
      </c>
      <c r="BO32" s="1376">
        <v>9.6153846153846194E-3</v>
      </c>
      <c r="BP32" s="1376"/>
      <c r="BQ32" s="1376">
        <v>3.8461538461538498E-2</v>
      </c>
      <c r="BR32" s="1375">
        <v>16</v>
      </c>
      <c r="BS32" s="1382">
        <v>65.803424657534293</v>
      </c>
      <c r="BT32" s="1376">
        <v>5.7692307692307696E-2</v>
      </c>
      <c r="BU32" s="1375"/>
      <c r="BV32" s="1375">
        <v>5</v>
      </c>
      <c r="BW32" s="1375"/>
      <c r="BX32" s="1375">
        <v>1</v>
      </c>
      <c r="BY32" s="1375">
        <v>6</v>
      </c>
      <c r="BZ32" s="1375">
        <v>105</v>
      </c>
      <c r="CA32" s="1375">
        <v>64</v>
      </c>
      <c r="CB32" s="1375">
        <v>1</v>
      </c>
      <c r="CC32" s="1375">
        <v>3</v>
      </c>
      <c r="CD32" s="1375">
        <v>1</v>
      </c>
      <c r="CE32" s="1375"/>
      <c r="CF32" s="1375"/>
      <c r="CG32" s="1375"/>
      <c r="CH32" s="1375">
        <v>1</v>
      </c>
      <c r="CI32" s="1375">
        <v>67</v>
      </c>
      <c r="CJ32" s="1375">
        <v>26</v>
      </c>
      <c r="CK32" s="1375">
        <v>5</v>
      </c>
      <c r="CL32" s="1375">
        <v>7</v>
      </c>
      <c r="CM32" s="1375"/>
      <c r="CN32" s="1375">
        <v>14</v>
      </c>
      <c r="CO32" s="1375">
        <v>79</v>
      </c>
      <c r="CP32" s="1376">
        <v>0.60952380952381002</v>
      </c>
      <c r="CQ32" s="1376">
        <v>9.5238095238095299E-3</v>
      </c>
      <c r="CR32" s="1376">
        <v>2.8571428571428598E-2</v>
      </c>
      <c r="CS32" s="1376">
        <v>9.5238095238095299E-3</v>
      </c>
      <c r="CT32" s="1376"/>
      <c r="CU32" s="1376"/>
      <c r="CV32" s="1376"/>
      <c r="CW32" s="1376">
        <v>9.5238095238095299E-3</v>
      </c>
      <c r="CX32" s="1376">
        <v>0.63809523809523805</v>
      </c>
      <c r="CY32" s="1376">
        <v>0.24761904761904799</v>
      </c>
      <c r="CZ32" s="1376">
        <v>4.7619047619047603E-2</v>
      </c>
      <c r="DA32" s="1376">
        <v>6.6666666666666693E-2</v>
      </c>
      <c r="DB32" s="1376"/>
      <c r="DC32" s="1376">
        <v>0.133333333333333</v>
      </c>
      <c r="DD32" s="1376">
        <v>0.75238095238095204</v>
      </c>
      <c r="DE32" s="1375">
        <v>43.6</v>
      </c>
      <c r="DF32" s="1376"/>
      <c r="DG32" s="1376">
        <v>4.7619047619047603E-2</v>
      </c>
      <c r="DH32" s="1376">
        <v>5.7142857142857099E-2</v>
      </c>
      <c r="DI32" s="1376">
        <v>0.114285714285714</v>
      </c>
      <c r="DJ32" s="1376">
        <v>0.14285714285714299</v>
      </c>
      <c r="DK32" s="1376">
        <v>0.17142857142857101</v>
      </c>
      <c r="DL32" s="1376">
        <v>0.133333333333333</v>
      </c>
      <c r="DM32" s="1376">
        <v>0.114285714285714</v>
      </c>
      <c r="DN32" s="1376">
        <v>0.104761904761905</v>
      </c>
      <c r="DO32" s="1376">
        <v>3.8095238095238099E-2</v>
      </c>
      <c r="DP32" s="1376">
        <v>7.6190476190476197E-2</v>
      </c>
      <c r="DQ32" s="1376"/>
      <c r="DR32" s="1376"/>
      <c r="DS32" s="1376"/>
      <c r="DT32" s="1376"/>
      <c r="DU32" s="1376"/>
      <c r="DV32" s="1376"/>
      <c r="DW32" s="1376"/>
      <c r="DX32" s="1376"/>
      <c r="DY32" s="1376"/>
      <c r="DZ32" s="1376"/>
      <c r="EA32" s="1376"/>
      <c r="EB32" s="1376">
        <v>0.71799999999999997</v>
      </c>
      <c r="EC32" s="1376">
        <v>0.92200000000000004</v>
      </c>
      <c r="ED32" s="1376">
        <v>0.81</v>
      </c>
      <c r="EE32" s="1376">
        <v>0.22700000000000001</v>
      </c>
      <c r="EF32" s="1376">
        <v>0.78200000000000003</v>
      </c>
      <c r="EG32" s="1376">
        <v>0.20200000000000001</v>
      </c>
    </row>
    <row r="33" spans="1:137" x14ac:dyDescent="0.25">
      <c r="A33" s="1367" t="s">
        <v>252</v>
      </c>
      <c r="B33" s="1374">
        <v>3500</v>
      </c>
      <c r="C33" s="1375">
        <v>473</v>
      </c>
      <c r="D33" s="1376">
        <v>0.98541666666666705</v>
      </c>
      <c r="E33" s="1375">
        <v>7</v>
      </c>
      <c r="F33" s="1376">
        <v>1.4583333333333301E-2</v>
      </c>
      <c r="G33" s="1375">
        <v>462</v>
      </c>
      <c r="H33" s="1376">
        <v>0.96250000000000002</v>
      </c>
      <c r="I33" s="1375">
        <v>18</v>
      </c>
      <c r="J33" s="1376">
        <v>3.7499999999999999E-2</v>
      </c>
      <c r="K33" s="1377">
        <v>3.9</v>
      </c>
      <c r="L33" s="1375">
        <v>121</v>
      </c>
      <c r="M33" s="1376">
        <v>0.25208333333333299</v>
      </c>
      <c r="N33" s="1375">
        <v>359</v>
      </c>
      <c r="O33" s="1376">
        <v>0.74791666666666701</v>
      </c>
      <c r="P33" s="1375"/>
      <c r="Q33" s="1376"/>
      <c r="R33" s="1375">
        <v>1</v>
      </c>
      <c r="S33" s="1376">
        <v>2.0833333333333298E-3</v>
      </c>
      <c r="T33" s="1375">
        <v>91</v>
      </c>
      <c r="U33" s="1376">
        <v>0.18958333333333299</v>
      </c>
      <c r="V33" s="1375">
        <v>61</v>
      </c>
      <c r="W33" s="1376">
        <v>0.12708333333333299</v>
      </c>
      <c r="X33" s="1375">
        <v>59</v>
      </c>
      <c r="Y33" s="1375">
        <v>2</v>
      </c>
      <c r="Z33" s="1375">
        <v>18</v>
      </c>
      <c r="AA33" s="1375">
        <v>12</v>
      </c>
      <c r="AB33" s="1376">
        <v>0.64835164835164805</v>
      </c>
      <c r="AC33" s="1376">
        <v>2.1978021978022001E-2</v>
      </c>
      <c r="AD33" s="1376">
        <v>0.19780219780219799</v>
      </c>
      <c r="AE33" s="1376">
        <v>0.13186813186813201</v>
      </c>
      <c r="AF33" s="1378"/>
      <c r="AG33" s="1375">
        <v>266</v>
      </c>
      <c r="AH33" s="1376">
        <v>0.43609022556390997</v>
      </c>
      <c r="AI33" s="1376"/>
      <c r="AJ33" s="1376">
        <v>2.2556390977443601E-2</v>
      </c>
      <c r="AK33" s="1376">
        <v>0.50751879699248104</v>
      </c>
      <c r="AL33" s="1376">
        <v>3.3834586466165398E-2</v>
      </c>
      <c r="AM33" s="1375">
        <v>11</v>
      </c>
      <c r="AN33" s="1375">
        <v>4</v>
      </c>
      <c r="AO33" s="1375">
        <v>1</v>
      </c>
      <c r="AP33" s="1375">
        <v>5</v>
      </c>
      <c r="AQ33" s="1375"/>
      <c r="AR33" s="1375"/>
      <c r="AS33" s="1375"/>
      <c r="AT33" s="1375">
        <v>1</v>
      </c>
      <c r="AU33" s="1375">
        <v>1</v>
      </c>
      <c r="AV33" s="1375">
        <v>2</v>
      </c>
      <c r="AW33" s="1375"/>
      <c r="AX33" s="1375"/>
      <c r="AY33" s="1375"/>
      <c r="AZ33" s="1375">
        <v>4</v>
      </c>
      <c r="BA33" s="1375"/>
      <c r="BB33" s="1375">
        <v>4</v>
      </c>
      <c r="BC33" s="1378"/>
      <c r="BD33" s="1379">
        <v>0.49780999016449601</v>
      </c>
      <c r="BE33" s="1376">
        <v>2.55801772615212E-2</v>
      </c>
      <c r="BF33" s="1380">
        <v>28929.56</v>
      </c>
      <c r="BG33" s="1381"/>
      <c r="BH33" s="1375">
        <v>3</v>
      </c>
      <c r="BI33" s="1375">
        <v>3</v>
      </c>
      <c r="BJ33" s="1375"/>
      <c r="BK33" s="1375"/>
      <c r="BL33" s="1376">
        <v>0.18485523385300701</v>
      </c>
      <c r="BM33" s="1376">
        <v>2.6726057906458801E-2</v>
      </c>
      <c r="BN33" s="1376">
        <v>0.131403118040089</v>
      </c>
      <c r="BO33" s="1376">
        <v>6.6815144766147003E-3</v>
      </c>
      <c r="BP33" s="1376"/>
      <c r="BQ33" s="1376">
        <v>2.0044543429844099E-2</v>
      </c>
      <c r="BR33" s="1375">
        <v>83</v>
      </c>
      <c r="BS33" s="1382">
        <v>64.989954337899505</v>
      </c>
      <c r="BT33" s="1376">
        <v>6.0133630289532294E-2</v>
      </c>
      <c r="BU33" s="1375">
        <v>1</v>
      </c>
      <c r="BV33" s="1375">
        <v>19</v>
      </c>
      <c r="BW33" s="1375">
        <v>1</v>
      </c>
      <c r="BX33" s="1375">
        <v>6</v>
      </c>
      <c r="BY33" s="1375">
        <v>27</v>
      </c>
      <c r="BZ33" s="1375">
        <v>480</v>
      </c>
      <c r="CA33" s="1375">
        <v>361</v>
      </c>
      <c r="CB33" s="1375">
        <v>2</v>
      </c>
      <c r="CC33" s="1375">
        <v>23</v>
      </c>
      <c r="CD33" s="1375">
        <v>26</v>
      </c>
      <c r="CE33" s="1375">
        <v>17</v>
      </c>
      <c r="CF33" s="1375">
        <v>3</v>
      </c>
      <c r="CG33" s="1375">
        <v>1</v>
      </c>
      <c r="CH33" s="1375">
        <v>10</v>
      </c>
      <c r="CI33" s="1375">
        <v>304</v>
      </c>
      <c r="CJ33" s="1375">
        <v>95</v>
      </c>
      <c r="CK33" s="1375">
        <v>18</v>
      </c>
      <c r="CL33" s="1375">
        <v>37</v>
      </c>
      <c r="CM33" s="1375">
        <v>13</v>
      </c>
      <c r="CN33" s="1375">
        <v>27</v>
      </c>
      <c r="CO33" s="1375">
        <v>385</v>
      </c>
      <c r="CP33" s="1376">
        <v>0.75208333333333299</v>
      </c>
      <c r="CQ33" s="1376">
        <v>4.1666666666666701E-3</v>
      </c>
      <c r="CR33" s="1376">
        <v>4.7916666666666698E-2</v>
      </c>
      <c r="CS33" s="1376">
        <v>5.4166666666666703E-2</v>
      </c>
      <c r="CT33" s="1376">
        <v>3.54166666666667E-2</v>
      </c>
      <c r="CU33" s="1376">
        <v>6.2500000000000003E-3</v>
      </c>
      <c r="CV33" s="1376">
        <v>2.0833333333333298E-3</v>
      </c>
      <c r="CW33" s="1376">
        <v>2.0833333333333301E-2</v>
      </c>
      <c r="CX33" s="1376">
        <v>0.63333333333333297</v>
      </c>
      <c r="CY33" s="1376">
        <v>0.19791666666666699</v>
      </c>
      <c r="CZ33" s="1376">
        <v>3.7499999999999999E-2</v>
      </c>
      <c r="DA33" s="1376">
        <v>7.7083333333333295E-2</v>
      </c>
      <c r="DB33" s="1376">
        <v>2.70833333333333E-2</v>
      </c>
      <c r="DC33" s="1376">
        <v>5.6250000000000001E-2</v>
      </c>
      <c r="DD33" s="1376">
        <v>0.80208333333333304</v>
      </c>
      <c r="DE33" s="1375">
        <v>45</v>
      </c>
      <c r="DF33" s="1376">
        <v>2.0833333333333298E-3</v>
      </c>
      <c r="DG33" s="1376">
        <v>1.2500000000000001E-2</v>
      </c>
      <c r="DH33" s="1376">
        <v>8.3333333333333301E-2</v>
      </c>
      <c r="DI33" s="1376">
        <v>0.15</v>
      </c>
      <c r="DJ33" s="1376">
        <v>0.11874999999999999</v>
      </c>
      <c r="DK33" s="1376">
        <v>0.125</v>
      </c>
      <c r="DL33" s="1376">
        <v>0.14583333333333301</v>
      </c>
      <c r="DM33" s="1376">
        <v>9.7916666666666693E-2</v>
      </c>
      <c r="DN33" s="1376">
        <v>0.12916666666666701</v>
      </c>
      <c r="DO33" s="1376">
        <v>8.1250000000000003E-2</v>
      </c>
      <c r="DP33" s="1376">
        <v>5.4166666666666703E-2</v>
      </c>
      <c r="DQ33" s="1376"/>
      <c r="DR33" s="1376"/>
      <c r="DS33" s="1376"/>
      <c r="DT33" s="1376">
        <v>0.10989010989011</v>
      </c>
      <c r="DU33" s="1376">
        <v>7.69230769230769E-2</v>
      </c>
      <c r="DV33" s="1376">
        <v>0.14285714285714299</v>
      </c>
      <c r="DW33" s="1376">
        <v>0.18681318681318701</v>
      </c>
      <c r="DX33" s="1376">
        <v>0.10989010989011</v>
      </c>
      <c r="DY33" s="1376">
        <v>0.15384615384615399</v>
      </c>
      <c r="DZ33" s="1376">
        <v>0.10989010989011</v>
      </c>
      <c r="EA33" s="1376">
        <v>0.10989010989011</v>
      </c>
      <c r="EB33" s="1376">
        <v>0.98899999999999999</v>
      </c>
      <c r="EC33" s="1376">
        <v>0.68400000000000005</v>
      </c>
      <c r="ED33" s="1376">
        <v>0.98699999999999999</v>
      </c>
      <c r="EE33" s="1376">
        <v>2.1000000000000001E-2</v>
      </c>
      <c r="EF33" s="1376">
        <v>0.98399999999999999</v>
      </c>
      <c r="EG33" s="1376">
        <v>8.9999999999999993E-3</v>
      </c>
    </row>
    <row r="34" spans="1:137" x14ac:dyDescent="0.25">
      <c r="A34" s="1367" t="s">
        <v>253</v>
      </c>
      <c r="B34" s="1374">
        <v>3510</v>
      </c>
      <c r="C34" s="1375">
        <v>113</v>
      </c>
      <c r="D34" s="1376">
        <v>0.89682539682539697</v>
      </c>
      <c r="E34" s="1375">
        <v>13</v>
      </c>
      <c r="F34" s="1376">
        <v>0.103174603174603</v>
      </c>
      <c r="G34" s="1375">
        <v>113</v>
      </c>
      <c r="H34" s="1376">
        <v>0.89682539682539697</v>
      </c>
      <c r="I34" s="1375">
        <v>13</v>
      </c>
      <c r="J34" s="1376">
        <v>0.103174603174603</v>
      </c>
      <c r="K34" s="1377">
        <v>9.3000000000000007</v>
      </c>
      <c r="L34" s="1375">
        <v>72</v>
      </c>
      <c r="M34" s="1376">
        <v>0.57142857142857095</v>
      </c>
      <c r="N34" s="1375">
        <v>54</v>
      </c>
      <c r="O34" s="1376">
        <v>0.42857142857142899</v>
      </c>
      <c r="P34" s="1375">
        <v>107</v>
      </c>
      <c r="Q34" s="1376">
        <v>0.84920634920634896</v>
      </c>
      <c r="R34" s="1375">
        <v>2</v>
      </c>
      <c r="S34" s="1376">
        <v>1.58730158730159E-2</v>
      </c>
      <c r="T34" s="1375">
        <v>3</v>
      </c>
      <c r="U34" s="1376">
        <v>2.3809523809523801E-2</v>
      </c>
      <c r="V34" s="1375">
        <v>8</v>
      </c>
      <c r="W34" s="1376">
        <v>6.3492063492063502E-2</v>
      </c>
      <c r="X34" s="1375">
        <v>3</v>
      </c>
      <c r="Y34" s="1375"/>
      <c r="Z34" s="1375"/>
      <c r="AA34" s="1375"/>
      <c r="AB34" s="1376">
        <v>1</v>
      </c>
      <c r="AC34" s="1376"/>
      <c r="AD34" s="1376"/>
      <c r="AE34" s="1376"/>
      <c r="AF34" s="1378"/>
      <c r="AG34" s="1375">
        <v>35</v>
      </c>
      <c r="AH34" s="1376">
        <v>0.34285714285714303</v>
      </c>
      <c r="AI34" s="1376"/>
      <c r="AJ34" s="1376"/>
      <c r="AK34" s="1376">
        <v>0.17142857142857101</v>
      </c>
      <c r="AL34" s="1376">
        <v>0.48571428571428599</v>
      </c>
      <c r="AM34" s="1375">
        <v>5</v>
      </c>
      <c r="AN34" s="1375">
        <v>3</v>
      </c>
      <c r="AO34" s="1375"/>
      <c r="AP34" s="1375">
        <v>3</v>
      </c>
      <c r="AQ34" s="1375"/>
      <c r="AR34" s="1375"/>
      <c r="AS34" s="1375"/>
      <c r="AT34" s="1375">
        <v>2</v>
      </c>
      <c r="AU34" s="1375"/>
      <c r="AV34" s="1375">
        <v>2</v>
      </c>
      <c r="AW34" s="1375"/>
      <c r="AX34" s="1375"/>
      <c r="AY34" s="1375"/>
      <c r="AZ34" s="1375"/>
      <c r="BA34" s="1375"/>
      <c r="BB34" s="1375"/>
      <c r="BC34" s="1378"/>
      <c r="BD34" s="1379">
        <v>0.60125810433632898</v>
      </c>
      <c r="BE34" s="1376">
        <v>0.10455512344786</v>
      </c>
      <c r="BF34" s="1380">
        <v>18206.8</v>
      </c>
      <c r="BG34" s="1381"/>
      <c r="BH34" s="1375">
        <v>1</v>
      </c>
      <c r="BI34" s="1375"/>
      <c r="BJ34" s="1375">
        <v>1</v>
      </c>
      <c r="BK34" s="1375"/>
      <c r="BL34" s="1376">
        <v>0.102564102564103</v>
      </c>
      <c r="BM34" s="1376"/>
      <c r="BN34" s="1376">
        <v>0.102564102564103</v>
      </c>
      <c r="BO34" s="1376"/>
      <c r="BP34" s="1376"/>
      <c r="BQ34" s="1376"/>
      <c r="BR34" s="1375">
        <v>8</v>
      </c>
      <c r="BS34" s="1382"/>
      <c r="BT34" s="1376">
        <v>3.8461538461538464E-2</v>
      </c>
      <c r="BU34" s="1375"/>
      <c r="BV34" s="1375">
        <v>2</v>
      </c>
      <c r="BW34" s="1375"/>
      <c r="BX34" s="1375">
        <v>1</v>
      </c>
      <c r="BY34" s="1375">
        <v>3</v>
      </c>
      <c r="BZ34" s="1375">
        <v>126</v>
      </c>
      <c r="CA34" s="1375">
        <v>81</v>
      </c>
      <c r="CB34" s="1375">
        <v>1</v>
      </c>
      <c r="CC34" s="1375">
        <v>1</v>
      </c>
      <c r="CD34" s="1375">
        <v>21</v>
      </c>
      <c r="CE34" s="1375">
        <v>1</v>
      </c>
      <c r="CF34" s="1375"/>
      <c r="CG34" s="1375">
        <v>1</v>
      </c>
      <c r="CH34" s="1375">
        <v>1</v>
      </c>
      <c r="CI34" s="1375">
        <v>86</v>
      </c>
      <c r="CJ34" s="1375">
        <v>28</v>
      </c>
      <c r="CK34" s="1375">
        <v>8</v>
      </c>
      <c r="CL34" s="1375">
        <v>9</v>
      </c>
      <c r="CM34" s="1375">
        <v>1</v>
      </c>
      <c r="CN34" s="1375">
        <v>10</v>
      </c>
      <c r="CO34" s="1375">
        <v>98</v>
      </c>
      <c r="CP34" s="1376">
        <v>0.64285714285714302</v>
      </c>
      <c r="CQ34" s="1376">
        <v>7.9365079365079395E-3</v>
      </c>
      <c r="CR34" s="1376">
        <v>7.9365079365079395E-3</v>
      </c>
      <c r="CS34" s="1376">
        <v>0.16666666666666699</v>
      </c>
      <c r="CT34" s="1376">
        <v>7.9365079365079395E-3</v>
      </c>
      <c r="CU34" s="1376"/>
      <c r="CV34" s="1376">
        <v>7.9365079365079395E-3</v>
      </c>
      <c r="CW34" s="1376">
        <v>7.9365079365079395E-3</v>
      </c>
      <c r="CX34" s="1376">
        <v>0.682539682539683</v>
      </c>
      <c r="CY34" s="1376">
        <v>0.22222222222222199</v>
      </c>
      <c r="CZ34" s="1376">
        <v>6.3492063492063502E-2</v>
      </c>
      <c r="DA34" s="1376">
        <v>7.1428571428571397E-2</v>
      </c>
      <c r="DB34" s="1376">
        <v>7.9365079365079395E-3</v>
      </c>
      <c r="DC34" s="1376">
        <v>7.9365079365079402E-2</v>
      </c>
      <c r="DD34" s="1376">
        <v>0.77777777777777801</v>
      </c>
      <c r="DE34" s="1375">
        <v>46.15</v>
      </c>
      <c r="DF34" s="1376"/>
      <c r="DG34" s="1376">
        <v>4.7619047619047603E-2</v>
      </c>
      <c r="DH34" s="1376">
        <v>6.3492063492063502E-2</v>
      </c>
      <c r="DI34" s="1376">
        <v>0.103174603174603</v>
      </c>
      <c r="DJ34" s="1376">
        <v>0.103174603174603</v>
      </c>
      <c r="DK34" s="1376">
        <v>0.158730158730159</v>
      </c>
      <c r="DL34" s="1376">
        <v>8.7301587301587297E-2</v>
      </c>
      <c r="DM34" s="1376">
        <v>0.16666666666666699</v>
      </c>
      <c r="DN34" s="1376">
        <v>7.1428571428571397E-2</v>
      </c>
      <c r="DO34" s="1376">
        <v>0.14285714285714299</v>
      </c>
      <c r="DP34" s="1376">
        <v>5.5555555555555601E-2</v>
      </c>
      <c r="DQ34" s="1376"/>
      <c r="DR34" s="1376"/>
      <c r="DS34" s="1376"/>
      <c r="DT34" s="1376"/>
      <c r="DU34" s="1376"/>
      <c r="DV34" s="1376"/>
      <c r="DW34" s="1376"/>
      <c r="DX34" s="1376">
        <v>0.66666666666666696</v>
      </c>
      <c r="DY34" s="1376">
        <v>0.33333333333333298</v>
      </c>
      <c r="DZ34" s="1376"/>
      <c r="EA34" s="1376"/>
      <c r="EB34" s="1376">
        <v>0.32100000000000001</v>
      </c>
      <c r="EC34" s="1376">
        <v>0.42099999999999999</v>
      </c>
      <c r="ED34" s="1376">
        <v>0.47399999999999998</v>
      </c>
      <c r="EE34" s="1376">
        <v>0.54500000000000004</v>
      </c>
      <c r="EF34" s="1376">
        <v>0.53300000000000003</v>
      </c>
      <c r="EG34" s="1376">
        <v>0.19700000000000001</v>
      </c>
    </row>
    <row r="35" spans="1:137" x14ac:dyDescent="0.25">
      <c r="A35" s="1367" t="s">
        <v>705</v>
      </c>
      <c r="B35" s="1374">
        <v>3530</v>
      </c>
      <c r="C35" s="1375">
        <v>132</v>
      </c>
      <c r="D35" s="1376">
        <v>0.79041916167664705</v>
      </c>
      <c r="E35" s="1375">
        <v>35</v>
      </c>
      <c r="F35" s="1376">
        <v>0.209580838323353</v>
      </c>
      <c r="G35" s="1375">
        <v>162</v>
      </c>
      <c r="H35" s="1376">
        <v>0.97005988023952106</v>
      </c>
      <c r="I35" s="1375">
        <v>5</v>
      </c>
      <c r="J35" s="1376">
        <v>2.9940119760479E-2</v>
      </c>
      <c r="K35" s="1377">
        <v>8.8000000000000007</v>
      </c>
      <c r="L35" s="1375">
        <v>105</v>
      </c>
      <c r="M35" s="1376">
        <v>0.62874251497005995</v>
      </c>
      <c r="N35" s="1375">
        <v>62</v>
      </c>
      <c r="O35" s="1376">
        <v>0.37125748502993999</v>
      </c>
      <c r="P35" s="1375">
        <v>151</v>
      </c>
      <c r="Q35" s="1376">
        <v>0.90419161676646698</v>
      </c>
      <c r="R35" s="1375">
        <v>2</v>
      </c>
      <c r="S35" s="1376">
        <v>1.19760479041916E-2</v>
      </c>
      <c r="T35" s="1375"/>
      <c r="U35" s="1376"/>
      <c r="V35" s="1375">
        <v>5</v>
      </c>
      <c r="W35" s="1376">
        <v>2.9940119760479E-2</v>
      </c>
      <c r="X35" s="1375"/>
      <c r="Y35" s="1375"/>
      <c r="Z35" s="1375"/>
      <c r="AA35" s="1375"/>
      <c r="AB35" s="1376"/>
      <c r="AC35" s="1376"/>
      <c r="AD35" s="1376"/>
      <c r="AE35" s="1376"/>
      <c r="AF35" s="1378"/>
      <c r="AG35" s="1375">
        <v>22</v>
      </c>
      <c r="AH35" s="1376">
        <v>0.5</v>
      </c>
      <c r="AI35" s="1376"/>
      <c r="AJ35" s="1376"/>
      <c r="AK35" s="1376">
        <v>0.22727272727272699</v>
      </c>
      <c r="AL35" s="1376">
        <v>0.27272727272727298</v>
      </c>
      <c r="AM35" s="1375">
        <v>6</v>
      </c>
      <c r="AN35" s="1375">
        <v>5</v>
      </c>
      <c r="AO35" s="1375">
        <v>1</v>
      </c>
      <c r="AP35" s="1375">
        <v>6</v>
      </c>
      <c r="AQ35" s="1375"/>
      <c r="AR35" s="1375"/>
      <c r="AS35" s="1375"/>
      <c r="AT35" s="1375"/>
      <c r="AU35" s="1375"/>
      <c r="AV35" s="1375"/>
      <c r="AW35" s="1375"/>
      <c r="AX35" s="1375"/>
      <c r="AY35" s="1375"/>
      <c r="AZ35" s="1375"/>
      <c r="BA35" s="1375"/>
      <c r="BB35" s="1375"/>
      <c r="BC35" s="1378"/>
      <c r="BD35" s="1379">
        <v>1.6622581978956099</v>
      </c>
      <c r="BE35" s="1376">
        <v>0.27310858483357697</v>
      </c>
      <c r="BF35" s="1380">
        <v>84172.23</v>
      </c>
      <c r="BG35" s="1381"/>
      <c r="BH35" s="1375">
        <v>1</v>
      </c>
      <c r="BI35" s="1375">
        <v>1</v>
      </c>
      <c r="BJ35" s="1375"/>
      <c r="BK35" s="1375"/>
      <c r="BL35" s="1376">
        <v>0.114503816793893</v>
      </c>
      <c r="BM35" s="1376">
        <v>3.8167938931297697E-2</v>
      </c>
      <c r="BN35" s="1376">
        <v>6.1068702290076299E-2</v>
      </c>
      <c r="BO35" s="1376">
        <v>7.63358778625954E-3</v>
      </c>
      <c r="BP35" s="1376"/>
      <c r="BQ35" s="1376">
        <v>7.63358778625954E-3</v>
      </c>
      <c r="BR35" s="1375">
        <v>15</v>
      </c>
      <c r="BS35" s="1382">
        <v>66.310136986301401</v>
      </c>
      <c r="BT35" s="1376"/>
      <c r="BU35" s="1375"/>
      <c r="BV35" s="1375"/>
      <c r="BW35" s="1375"/>
      <c r="BX35" s="1375"/>
      <c r="BY35" s="1375"/>
      <c r="BZ35" s="1375">
        <v>167</v>
      </c>
      <c r="CA35" s="1375">
        <v>109</v>
      </c>
      <c r="CB35" s="1375"/>
      <c r="CC35" s="1375">
        <v>1</v>
      </c>
      <c r="CD35" s="1375">
        <v>58</v>
      </c>
      <c r="CE35" s="1375">
        <v>3</v>
      </c>
      <c r="CF35" s="1375">
        <v>1</v>
      </c>
      <c r="CG35" s="1375"/>
      <c r="CH35" s="1375"/>
      <c r="CI35" s="1375">
        <v>111</v>
      </c>
      <c r="CJ35" s="1375">
        <v>15</v>
      </c>
      <c r="CK35" s="1375">
        <v>1</v>
      </c>
      <c r="CL35" s="1375">
        <v>8</v>
      </c>
      <c r="CM35" s="1375">
        <v>1</v>
      </c>
      <c r="CN35" s="1375">
        <v>5</v>
      </c>
      <c r="CO35" s="1375">
        <v>152</v>
      </c>
      <c r="CP35" s="1376">
        <v>0.65269461077844304</v>
      </c>
      <c r="CQ35" s="1376"/>
      <c r="CR35" s="1376">
        <v>5.9880239520958096E-3</v>
      </c>
      <c r="CS35" s="1376">
        <v>0.34730538922155701</v>
      </c>
      <c r="CT35" s="1376">
        <v>1.79640718562874E-2</v>
      </c>
      <c r="CU35" s="1376">
        <v>5.9880239520958096E-3</v>
      </c>
      <c r="CV35" s="1376"/>
      <c r="CW35" s="1376"/>
      <c r="CX35" s="1376">
        <v>0.66467065868263497</v>
      </c>
      <c r="CY35" s="1376">
        <v>8.9820359281437098E-2</v>
      </c>
      <c r="CZ35" s="1376">
        <v>5.9880239520958096E-3</v>
      </c>
      <c r="DA35" s="1376">
        <v>4.7904191616766498E-2</v>
      </c>
      <c r="DB35" s="1376">
        <v>5.9880239520958096E-3</v>
      </c>
      <c r="DC35" s="1376">
        <v>2.9940119760479E-2</v>
      </c>
      <c r="DD35" s="1376">
        <v>0.91017964071856305</v>
      </c>
      <c r="DE35" s="1375">
        <v>46.6</v>
      </c>
      <c r="DF35" s="1376"/>
      <c r="DG35" s="1376">
        <v>1.19760479041916E-2</v>
      </c>
      <c r="DH35" s="1376">
        <v>6.5868263473053898E-2</v>
      </c>
      <c r="DI35" s="1376">
        <v>0.107784431137725</v>
      </c>
      <c r="DJ35" s="1376">
        <v>0.149700598802395</v>
      </c>
      <c r="DK35" s="1376">
        <v>0.13173652694610799</v>
      </c>
      <c r="DL35" s="1376">
        <v>0.13772455089820401</v>
      </c>
      <c r="DM35" s="1376">
        <v>0.13772455089820401</v>
      </c>
      <c r="DN35" s="1376">
        <v>8.9820359281437098E-2</v>
      </c>
      <c r="DO35" s="1376">
        <v>8.9820359281437098E-2</v>
      </c>
      <c r="DP35" s="1376">
        <v>7.7844311377245498E-2</v>
      </c>
      <c r="DQ35" s="1376"/>
      <c r="DR35" s="1376"/>
      <c r="DS35" s="1376"/>
      <c r="DT35" s="1376"/>
      <c r="DU35" s="1376"/>
      <c r="DV35" s="1376"/>
      <c r="DW35" s="1376"/>
      <c r="DX35" s="1376"/>
      <c r="DY35" s="1376"/>
      <c r="DZ35" s="1376"/>
      <c r="EA35" s="1376"/>
      <c r="EB35" s="1376">
        <v>0.23</v>
      </c>
      <c r="EC35" s="1376">
        <v>0.61499999999999999</v>
      </c>
      <c r="ED35" s="1376">
        <v>0.224</v>
      </c>
      <c r="EE35" s="1376">
        <v>0.42099999999999999</v>
      </c>
      <c r="EF35" s="1376">
        <v>0.19500000000000001</v>
      </c>
      <c r="EG35" s="1376">
        <v>0.36399999999999999</v>
      </c>
    </row>
    <row r="36" spans="1:137" x14ac:dyDescent="0.25">
      <c r="A36" s="1367" t="s">
        <v>256</v>
      </c>
      <c r="B36" s="1374">
        <v>4050</v>
      </c>
      <c r="C36" s="1375">
        <v>6143</v>
      </c>
      <c r="D36" s="1376">
        <v>0.88452123830093599</v>
      </c>
      <c r="E36" s="1375">
        <v>802</v>
      </c>
      <c r="F36" s="1376">
        <v>0.115478761699064</v>
      </c>
      <c r="G36" s="1375">
        <v>6659</v>
      </c>
      <c r="H36" s="1376">
        <v>0.95881929445644398</v>
      </c>
      <c r="I36" s="1375">
        <v>286</v>
      </c>
      <c r="J36" s="1376">
        <v>4.1180705543556503E-2</v>
      </c>
      <c r="K36" s="1377">
        <v>8.6</v>
      </c>
      <c r="L36" s="1375">
        <v>5301</v>
      </c>
      <c r="M36" s="1376">
        <v>0.76328293736501096</v>
      </c>
      <c r="N36" s="1375">
        <v>1644</v>
      </c>
      <c r="O36" s="1376">
        <v>0.23671706263498901</v>
      </c>
      <c r="P36" s="1375">
        <v>5402</v>
      </c>
      <c r="Q36" s="1376">
        <v>0.77782577393808505</v>
      </c>
      <c r="R36" s="1375">
        <v>91</v>
      </c>
      <c r="S36" s="1376">
        <v>1.31029517638589E-2</v>
      </c>
      <c r="T36" s="1375">
        <v>612</v>
      </c>
      <c r="U36" s="1376">
        <v>8.8120950323974101E-2</v>
      </c>
      <c r="V36" s="1375">
        <v>559</v>
      </c>
      <c r="W36" s="1376">
        <v>8.04895608351332E-2</v>
      </c>
      <c r="X36" s="1375">
        <v>519</v>
      </c>
      <c r="Y36" s="1375">
        <v>18</v>
      </c>
      <c r="Z36" s="1375">
        <v>75</v>
      </c>
      <c r="AA36" s="1375"/>
      <c r="AB36" s="1376">
        <v>0.84803921568627505</v>
      </c>
      <c r="AC36" s="1376">
        <v>2.9411764705882401E-2</v>
      </c>
      <c r="AD36" s="1376">
        <v>0.12254901960784299</v>
      </c>
      <c r="AE36" s="1376"/>
      <c r="AF36" s="1378"/>
      <c r="AG36" s="1375">
        <v>2514</v>
      </c>
      <c r="AH36" s="1376">
        <v>0.39021479713603802</v>
      </c>
      <c r="AI36" s="1376"/>
      <c r="AJ36" s="1376">
        <v>6.2848050914876705E-2</v>
      </c>
      <c r="AK36" s="1376">
        <v>0.38703261734288003</v>
      </c>
      <c r="AL36" s="1376">
        <v>0.15990453460620499</v>
      </c>
      <c r="AM36" s="1375">
        <v>236</v>
      </c>
      <c r="AN36" s="1375">
        <v>98</v>
      </c>
      <c r="AO36" s="1375">
        <v>100</v>
      </c>
      <c r="AP36" s="1375">
        <v>198</v>
      </c>
      <c r="AQ36" s="1375"/>
      <c r="AR36" s="1375"/>
      <c r="AS36" s="1375"/>
      <c r="AT36" s="1375">
        <v>16</v>
      </c>
      <c r="AU36" s="1375">
        <v>16</v>
      </c>
      <c r="AV36" s="1375">
        <v>32</v>
      </c>
      <c r="AW36" s="1375"/>
      <c r="AX36" s="1375"/>
      <c r="AY36" s="1375"/>
      <c r="AZ36" s="1375">
        <v>4</v>
      </c>
      <c r="BA36" s="1375">
        <v>2</v>
      </c>
      <c r="BB36" s="1375">
        <v>6</v>
      </c>
      <c r="BC36" s="1378"/>
      <c r="BD36" s="1379">
        <v>6.64293636276114</v>
      </c>
      <c r="BE36" s="1376">
        <v>0.46551100199289303</v>
      </c>
      <c r="BF36" s="1380">
        <v>26262494.010000002</v>
      </c>
      <c r="BG36" s="1381"/>
      <c r="BH36" s="1375">
        <v>11</v>
      </c>
      <c r="BI36" s="1375">
        <v>5</v>
      </c>
      <c r="BJ36" s="1375">
        <v>1</v>
      </c>
      <c r="BK36" s="1375">
        <v>5</v>
      </c>
      <c r="BL36" s="1376">
        <v>0.16493983957219299</v>
      </c>
      <c r="BM36" s="1376">
        <v>4.4451871657754001E-2</v>
      </c>
      <c r="BN36" s="1376">
        <v>5.0300802139037398E-2</v>
      </c>
      <c r="BO36" s="1376">
        <v>8.3556149732620297E-4</v>
      </c>
      <c r="BP36" s="1376"/>
      <c r="BQ36" s="1376">
        <v>6.9351604278074894E-2</v>
      </c>
      <c r="BR36" s="1375">
        <v>987</v>
      </c>
      <c r="BS36" s="1382">
        <v>64.189092594499897</v>
      </c>
      <c r="BT36" s="1376">
        <v>5.8489304812834224E-3</v>
      </c>
      <c r="BU36" s="1375">
        <v>1</v>
      </c>
      <c r="BV36" s="1375">
        <v>22</v>
      </c>
      <c r="BW36" s="1375">
        <v>1</v>
      </c>
      <c r="BX36" s="1375">
        <v>11</v>
      </c>
      <c r="BY36" s="1375">
        <v>35</v>
      </c>
      <c r="BZ36" s="1375">
        <v>6945</v>
      </c>
      <c r="CA36" s="1375">
        <v>1706</v>
      </c>
      <c r="CB36" s="1375">
        <v>20</v>
      </c>
      <c r="CC36" s="1375">
        <v>113</v>
      </c>
      <c r="CD36" s="1375">
        <v>265</v>
      </c>
      <c r="CE36" s="1375">
        <v>450</v>
      </c>
      <c r="CF36" s="1375">
        <v>28</v>
      </c>
      <c r="CG36" s="1375">
        <v>34</v>
      </c>
      <c r="CH36" s="1375">
        <v>25</v>
      </c>
      <c r="CI36" s="1375">
        <v>4864</v>
      </c>
      <c r="CJ36" s="1375">
        <v>910</v>
      </c>
      <c r="CK36" s="1375">
        <v>149</v>
      </c>
      <c r="CL36" s="1375">
        <v>202</v>
      </c>
      <c r="CM36" s="1375">
        <v>116</v>
      </c>
      <c r="CN36" s="1375">
        <v>443</v>
      </c>
      <c r="CO36" s="1375">
        <v>6035</v>
      </c>
      <c r="CP36" s="1376">
        <v>0.24564434845212399</v>
      </c>
      <c r="CQ36" s="1376">
        <v>2.8797696184305302E-3</v>
      </c>
      <c r="CR36" s="1376">
        <v>1.62706983441325E-2</v>
      </c>
      <c r="CS36" s="1376">
        <v>3.8156947444204503E-2</v>
      </c>
      <c r="CT36" s="1376">
        <v>6.4794816414686804E-2</v>
      </c>
      <c r="CU36" s="1376">
        <v>4.0316774658027401E-3</v>
      </c>
      <c r="CV36" s="1376">
        <v>4.8956083513318899E-3</v>
      </c>
      <c r="CW36" s="1376">
        <v>3.5997120230381601E-3</v>
      </c>
      <c r="CX36" s="1376">
        <v>0.70035997120230398</v>
      </c>
      <c r="CY36" s="1376">
        <v>0.131029517638589</v>
      </c>
      <c r="CZ36" s="1376">
        <v>2.1454283657307401E-2</v>
      </c>
      <c r="DA36" s="1376">
        <v>2.9085673146148301E-2</v>
      </c>
      <c r="DB36" s="1376">
        <v>1.6702663786896998E-2</v>
      </c>
      <c r="DC36" s="1376">
        <v>6.3786897048236105E-2</v>
      </c>
      <c r="DD36" s="1376">
        <v>0.86897048236141095</v>
      </c>
      <c r="DE36" s="1375">
        <v>48.8</v>
      </c>
      <c r="DF36" s="1376">
        <v>3.16774658027358E-3</v>
      </c>
      <c r="DG36" s="1376">
        <v>3.5709143268538503E-2</v>
      </c>
      <c r="DH36" s="1376">
        <v>6.9978401727861794E-2</v>
      </c>
      <c r="DI36" s="1376">
        <v>9.3160547156227499E-2</v>
      </c>
      <c r="DJ36" s="1376">
        <v>9.7624190064794794E-2</v>
      </c>
      <c r="DK36" s="1376">
        <v>0.110871130309575</v>
      </c>
      <c r="DL36" s="1376">
        <v>0.114614830813535</v>
      </c>
      <c r="DM36" s="1376">
        <v>0.13909287257019401</v>
      </c>
      <c r="DN36" s="1376">
        <v>0.14514038876889801</v>
      </c>
      <c r="DO36" s="1376">
        <v>0.13506119510439199</v>
      </c>
      <c r="DP36" s="1376">
        <v>5.55795536357091E-2</v>
      </c>
      <c r="DQ36" s="1376"/>
      <c r="DR36" s="1376"/>
      <c r="DS36" s="1376">
        <v>8.1699346405228798E-3</v>
      </c>
      <c r="DT36" s="1376">
        <v>3.2679738562091498E-2</v>
      </c>
      <c r="DU36" s="1376">
        <v>9.1503267973856203E-2</v>
      </c>
      <c r="DV36" s="1376">
        <v>0.13398692810457499</v>
      </c>
      <c r="DW36" s="1376">
        <v>0.16013071895424799</v>
      </c>
      <c r="DX36" s="1376">
        <v>0.158496732026144</v>
      </c>
      <c r="DY36" s="1376">
        <v>0.204248366013072</v>
      </c>
      <c r="DZ36" s="1376">
        <v>0.16339869281045799</v>
      </c>
      <c r="EA36" s="1376">
        <v>4.7385620915032699E-2</v>
      </c>
      <c r="EB36" s="1376">
        <v>0.41199999999999998</v>
      </c>
      <c r="EC36" s="1376">
        <v>0.38800000000000001</v>
      </c>
      <c r="ED36" s="1376">
        <v>0.89700000000000002</v>
      </c>
      <c r="EE36" s="1376">
        <v>0.69199999999999995</v>
      </c>
      <c r="EF36" s="1376">
        <v>0.69199999999999995</v>
      </c>
      <c r="EG36" s="1376">
        <v>0.51800000000000002</v>
      </c>
    </row>
    <row r="37" spans="1:137" x14ac:dyDescent="0.25">
      <c r="A37" s="1367" t="s">
        <v>257</v>
      </c>
      <c r="B37" s="1374">
        <v>4610</v>
      </c>
      <c r="C37" s="1375">
        <v>1583</v>
      </c>
      <c r="D37" s="1376">
        <v>0.94226190476190497</v>
      </c>
      <c r="E37" s="1375">
        <v>97</v>
      </c>
      <c r="F37" s="1376">
        <v>5.77380952380952E-2</v>
      </c>
      <c r="G37" s="1375">
        <v>1612</v>
      </c>
      <c r="H37" s="1376">
        <v>0.95952380952381</v>
      </c>
      <c r="I37" s="1375">
        <v>68</v>
      </c>
      <c r="J37" s="1376">
        <v>4.0476190476190499E-2</v>
      </c>
      <c r="K37" s="1377">
        <v>7.15</v>
      </c>
      <c r="L37" s="1375">
        <v>711</v>
      </c>
      <c r="M37" s="1376">
        <v>0.42321428571428599</v>
      </c>
      <c r="N37" s="1375">
        <v>969</v>
      </c>
      <c r="O37" s="1376">
        <v>0.57678571428571401</v>
      </c>
      <c r="P37" s="1375">
        <v>1343</v>
      </c>
      <c r="Q37" s="1376">
        <v>0.79940476190476195</v>
      </c>
      <c r="R37" s="1375">
        <v>26</v>
      </c>
      <c r="S37" s="1376">
        <v>1.5476190476190499E-2</v>
      </c>
      <c r="T37" s="1375">
        <v>154</v>
      </c>
      <c r="U37" s="1376">
        <v>9.1666666666666702E-2</v>
      </c>
      <c r="V37" s="1375">
        <v>271</v>
      </c>
      <c r="W37" s="1376">
        <v>0.16130952380952401</v>
      </c>
      <c r="X37" s="1375">
        <v>140</v>
      </c>
      <c r="Y37" s="1375">
        <v>2</v>
      </c>
      <c r="Z37" s="1375">
        <v>12</v>
      </c>
      <c r="AA37" s="1375"/>
      <c r="AB37" s="1376">
        <v>0.90909090909090895</v>
      </c>
      <c r="AC37" s="1376">
        <v>1.2987012987013E-2</v>
      </c>
      <c r="AD37" s="1376">
        <v>7.7922077922077906E-2</v>
      </c>
      <c r="AE37" s="1376"/>
      <c r="AF37" s="1378"/>
      <c r="AG37" s="1375">
        <v>547</v>
      </c>
      <c r="AH37" s="1376">
        <v>0.42595978062157203</v>
      </c>
      <c r="AI37" s="1376"/>
      <c r="AJ37" s="1376">
        <v>9.1407678244972604E-2</v>
      </c>
      <c r="AK37" s="1376">
        <v>0.341864716636197</v>
      </c>
      <c r="AL37" s="1376">
        <v>0.140767824497258</v>
      </c>
      <c r="AM37" s="1375">
        <v>15</v>
      </c>
      <c r="AN37" s="1375">
        <v>10</v>
      </c>
      <c r="AO37" s="1375"/>
      <c r="AP37" s="1375">
        <v>10</v>
      </c>
      <c r="AQ37" s="1375"/>
      <c r="AR37" s="1375"/>
      <c r="AS37" s="1375"/>
      <c r="AT37" s="1375">
        <v>3</v>
      </c>
      <c r="AU37" s="1375">
        <v>2</v>
      </c>
      <c r="AV37" s="1375">
        <v>5</v>
      </c>
      <c r="AW37" s="1375"/>
      <c r="AX37" s="1375"/>
      <c r="AY37" s="1375"/>
      <c r="AZ37" s="1375"/>
      <c r="BA37" s="1375"/>
      <c r="BB37" s="1375"/>
      <c r="BC37" s="1378"/>
      <c r="BD37" s="1379">
        <v>1.5652442940440801</v>
      </c>
      <c r="BE37" s="1376">
        <v>0.12026852428272999</v>
      </c>
      <c r="BF37" s="1380">
        <v>640846.03</v>
      </c>
      <c r="BG37" s="1381"/>
      <c r="BH37" s="1375"/>
      <c r="BI37" s="1375"/>
      <c r="BJ37" s="1375"/>
      <c r="BK37" s="1375"/>
      <c r="BL37" s="1376">
        <v>0.125814863102999</v>
      </c>
      <c r="BM37" s="1376">
        <v>3.8461538461538498E-2</v>
      </c>
      <c r="BN37" s="1376">
        <v>6.4537157757496702E-2</v>
      </c>
      <c r="BO37" s="1376"/>
      <c r="BP37" s="1376"/>
      <c r="BQ37" s="1376">
        <v>2.2816166883963498E-2</v>
      </c>
      <c r="BR37" s="1375">
        <v>193</v>
      </c>
      <c r="BS37" s="1382">
        <v>65.351427908056706</v>
      </c>
      <c r="BT37" s="1376">
        <v>2.5423728813559324E-2</v>
      </c>
      <c r="BU37" s="1375">
        <v>6</v>
      </c>
      <c r="BV37" s="1375">
        <v>23</v>
      </c>
      <c r="BW37" s="1375">
        <v>2</v>
      </c>
      <c r="BX37" s="1375">
        <v>8</v>
      </c>
      <c r="BY37" s="1375">
        <v>39</v>
      </c>
      <c r="BZ37" s="1375">
        <v>1680</v>
      </c>
      <c r="CA37" s="1375">
        <v>901</v>
      </c>
      <c r="CB37" s="1375">
        <v>12</v>
      </c>
      <c r="CC37" s="1375">
        <v>78</v>
      </c>
      <c r="CD37" s="1375">
        <v>78</v>
      </c>
      <c r="CE37" s="1375">
        <v>74</v>
      </c>
      <c r="CF37" s="1375">
        <v>7</v>
      </c>
      <c r="CG37" s="1375">
        <v>27</v>
      </c>
      <c r="CH37" s="1375">
        <v>23</v>
      </c>
      <c r="CI37" s="1375">
        <v>1091</v>
      </c>
      <c r="CJ37" s="1375">
        <v>216</v>
      </c>
      <c r="CK37" s="1375">
        <v>23</v>
      </c>
      <c r="CL37" s="1375">
        <v>49</v>
      </c>
      <c r="CM37" s="1375">
        <v>21</v>
      </c>
      <c r="CN37" s="1375">
        <v>123</v>
      </c>
      <c r="CO37" s="1375">
        <v>1464</v>
      </c>
      <c r="CP37" s="1376">
        <v>0.53630952380952401</v>
      </c>
      <c r="CQ37" s="1376">
        <v>7.14285714285714E-3</v>
      </c>
      <c r="CR37" s="1376">
        <v>4.6428571428571402E-2</v>
      </c>
      <c r="CS37" s="1376">
        <v>4.6428571428571402E-2</v>
      </c>
      <c r="CT37" s="1376">
        <v>4.4047619047619099E-2</v>
      </c>
      <c r="CU37" s="1376">
        <v>4.1666666666666701E-3</v>
      </c>
      <c r="CV37" s="1376">
        <v>1.6071428571428601E-2</v>
      </c>
      <c r="CW37" s="1376">
        <v>1.3690476190476201E-2</v>
      </c>
      <c r="CX37" s="1376">
        <v>0.64940476190476204</v>
      </c>
      <c r="CY37" s="1376">
        <v>0.128571428571429</v>
      </c>
      <c r="CZ37" s="1376">
        <v>1.3690476190476201E-2</v>
      </c>
      <c r="DA37" s="1376">
        <v>2.9166666666666698E-2</v>
      </c>
      <c r="DB37" s="1376">
        <v>1.2500000000000001E-2</v>
      </c>
      <c r="DC37" s="1376">
        <v>7.3214285714285704E-2</v>
      </c>
      <c r="DD37" s="1376">
        <v>0.871428571428572</v>
      </c>
      <c r="DE37" s="1375">
        <v>45.5</v>
      </c>
      <c r="DF37" s="1376">
        <v>5.9523809523809497E-4</v>
      </c>
      <c r="DG37" s="1376">
        <v>1.6071428571428601E-2</v>
      </c>
      <c r="DH37" s="1376">
        <v>7.7380952380952397E-2</v>
      </c>
      <c r="DI37" s="1376">
        <v>0.12619047619047599</v>
      </c>
      <c r="DJ37" s="1376">
        <v>0.130357142857143</v>
      </c>
      <c r="DK37" s="1376">
        <v>0.13452380952380999</v>
      </c>
      <c r="DL37" s="1376">
        <v>0.11607142857142901</v>
      </c>
      <c r="DM37" s="1376">
        <v>0.117261904761905</v>
      </c>
      <c r="DN37" s="1376">
        <v>0.119047619047619</v>
      </c>
      <c r="DO37" s="1376">
        <v>0.10773809523809499</v>
      </c>
      <c r="DP37" s="1376">
        <v>5.4761904761904803E-2</v>
      </c>
      <c r="DQ37" s="1376"/>
      <c r="DR37" s="1376"/>
      <c r="DS37" s="1376"/>
      <c r="DT37" s="1376">
        <v>3.2467532467532499E-2</v>
      </c>
      <c r="DU37" s="1376">
        <v>0.11688311688311701</v>
      </c>
      <c r="DV37" s="1376">
        <v>0.15584415584415601</v>
      </c>
      <c r="DW37" s="1376">
        <v>0.15584415584415601</v>
      </c>
      <c r="DX37" s="1376">
        <v>0.201298701298701</v>
      </c>
      <c r="DY37" s="1376">
        <v>0.14285714285714299</v>
      </c>
      <c r="DZ37" s="1376">
        <v>0.123376623376623</v>
      </c>
      <c r="EA37" s="1376">
        <v>7.1428571428571397E-2</v>
      </c>
      <c r="EB37" s="1376">
        <v>0.622</v>
      </c>
      <c r="EC37" s="1376">
        <v>1.1659999999999999</v>
      </c>
      <c r="ED37" s="1376">
        <v>0.81100000000000005</v>
      </c>
      <c r="EE37" s="1376">
        <v>0.39600000000000002</v>
      </c>
      <c r="EF37" s="1376">
        <v>0.73499999999999999</v>
      </c>
      <c r="EG37" s="1376">
        <v>0.253</v>
      </c>
    </row>
    <row r="38" spans="1:137" x14ac:dyDescent="0.25">
      <c r="A38" s="1367" t="s">
        <v>258</v>
      </c>
      <c r="B38" s="1374">
        <v>4650</v>
      </c>
      <c r="C38" s="1375">
        <v>628</v>
      </c>
      <c r="D38" s="1376">
        <v>0.63756345177664997</v>
      </c>
      <c r="E38" s="1375">
        <v>357</v>
      </c>
      <c r="F38" s="1376">
        <v>0.36243654822334997</v>
      </c>
      <c r="G38" s="1375">
        <v>655</v>
      </c>
      <c r="H38" s="1376">
        <v>0.66497461928933999</v>
      </c>
      <c r="I38" s="1375">
        <v>330</v>
      </c>
      <c r="J38" s="1376">
        <v>0.33502538071066001</v>
      </c>
      <c r="K38" s="1377">
        <v>5</v>
      </c>
      <c r="L38" s="1375">
        <v>848</v>
      </c>
      <c r="M38" s="1376">
        <v>0.86091370558375602</v>
      </c>
      <c r="N38" s="1375">
        <v>137</v>
      </c>
      <c r="O38" s="1376">
        <v>0.13908629441624401</v>
      </c>
      <c r="P38" s="1375">
        <v>902</v>
      </c>
      <c r="Q38" s="1376">
        <v>0.91573604060913705</v>
      </c>
      <c r="R38" s="1375">
        <v>14</v>
      </c>
      <c r="S38" s="1376">
        <v>1.4213197969543101E-2</v>
      </c>
      <c r="T38" s="1375">
        <v>37</v>
      </c>
      <c r="U38" s="1376">
        <v>3.7563451776649798E-2</v>
      </c>
      <c r="V38" s="1375">
        <v>77</v>
      </c>
      <c r="W38" s="1376">
        <v>7.8172588832487303E-2</v>
      </c>
      <c r="X38" s="1375">
        <v>22</v>
      </c>
      <c r="Y38" s="1375">
        <v>6</v>
      </c>
      <c r="Z38" s="1375">
        <v>9</v>
      </c>
      <c r="AA38" s="1375"/>
      <c r="AB38" s="1376">
        <v>0.59459459459459496</v>
      </c>
      <c r="AC38" s="1376">
        <v>0.162162162162162</v>
      </c>
      <c r="AD38" s="1376">
        <v>0.24324324324324301</v>
      </c>
      <c r="AE38" s="1376"/>
      <c r="AF38" s="1378"/>
      <c r="AG38" s="1375">
        <v>233</v>
      </c>
      <c r="AH38" s="1376">
        <v>0.45922746781115897</v>
      </c>
      <c r="AI38" s="1376"/>
      <c r="AJ38" s="1376">
        <v>5.1502145922746802E-2</v>
      </c>
      <c r="AK38" s="1376">
        <v>0.27038626609442101</v>
      </c>
      <c r="AL38" s="1376">
        <v>0.218884120171674</v>
      </c>
      <c r="AM38" s="1375">
        <v>30</v>
      </c>
      <c r="AN38" s="1375">
        <v>14</v>
      </c>
      <c r="AO38" s="1375">
        <v>11</v>
      </c>
      <c r="AP38" s="1375">
        <v>25</v>
      </c>
      <c r="AQ38" s="1375"/>
      <c r="AR38" s="1375"/>
      <c r="AS38" s="1375"/>
      <c r="AT38" s="1375">
        <v>2</v>
      </c>
      <c r="AU38" s="1375">
        <v>2</v>
      </c>
      <c r="AV38" s="1375">
        <v>4</v>
      </c>
      <c r="AW38" s="1375"/>
      <c r="AX38" s="1375"/>
      <c r="AY38" s="1375"/>
      <c r="AZ38" s="1375">
        <v>1</v>
      </c>
      <c r="BA38" s="1375"/>
      <c r="BB38" s="1375">
        <v>1</v>
      </c>
      <c r="BC38" s="1378"/>
      <c r="BD38" s="1379">
        <v>3.29807346677108</v>
      </c>
      <c r="BE38" s="1376">
        <v>0.357217018843761</v>
      </c>
      <c r="BF38" s="1380">
        <v>1047722.07</v>
      </c>
      <c r="BG38" s="1381"/>
      <c r="BH38" s="1375">
        <v>1</v>
      </c>
      <c r="BI38" s="1375">
        <v>1</v>
      </c>
      <c r="BJ38" s="1375"/>
      <c r="BK38" s="1375"/>
      <c r="BL38" s="1376">
        <v>0.17584369449378301</v>
      </c>
      <c r="BM38" s="1376">
        <v>2.66429840142096E-2</v>
      </c>
      <c r="BN38" s="1376">
        <v>8.5257548845470696E-2</v>
      </c>
      <c r="BO38" s="1376">
        <v>1.7761989342806399E-3</v>
      </c>
      <c r="BP38" s="1376"/>
      <c r="BQ38" s="1376">
        <v>6.2166962699822401E-2</v>
      </c>
      <c r="BR38" s="1375">
        <v>99</v>
      </c>
      <c r="BS38" s="1382">
        <v>64.908675799086794</v>
      </c>
      <c r="BT38" s="1376">
        <v>2.8419182948490232E-2</v>
      </c>
      <c r="BU38" s="1375">
        <v>3</v>
      </c>
      <c r="BV38" s="1375">
        <v>11</v>
      </c>
      <c r="BW38" s="1375">
        <v>1</v>
      </c>
      <c r="BX38" s="1375">
        <v>1</v>
      </c>
      <c r="BY38" s="1375">
        <v>16</v>
      </c>
      <c r="BZ38" s="1375">
        <v>985</v>
      </c>
      <c r="CA38" s="1375">
        <v>398</v>
      </c>
      <c r="CB38" s="1375">
        <v>5</v>
      </c>
      <c r="CC38" s="1375">
        <v>77</v>
      </c>
      <c r="CD38" s="1375">
        <v>44</v>
      </c>
      <c r="CE38" s="1375">
        <v>45</v>
      </c>
      <c r="CF38" s="1375">
        <v>8</v>
      </c>
      <c r="CG38" s="1375">
        <v>5</v>
      </c>
      <c r="CH38" s="1375">
        <v>10</v>
      </c>
      <c r="CI38" s="1375">
        <v>506</v>
      </c>
      <c r="CJ38" s="1375">
        <v>122</v>
      </c>
      <c r="CK38" s="1375">
        <v>10</v>
      </c>
      <c r="CL38" s="1375">
        <v>55</v>
      </c>
      <c r="CM38" s="1375">
        <v>26</v>
      </c>
      <c r="CN38" s="1375">
        <v>31</v>
      </c>
      <c r="CO38" s="1375">
        <v>863</v>
      </c>
      <c r="CP38" s="1376">
        <v>0.404060913705584</v>
      </c>
      <c r="CQ38" s="1376">
        <v>5.0761421319797002E-3</v>
      </c>
      <c r="CR38" s="1376">
        <v>7.8172588832487303E-2</v>
      </c>
      <c r="CS38" s="1376">
        <v>4.4670050761421297E-2</v>
      </c>
      <c r="CT38" s="1376">
        <v>4.5685279187817299E-2</v>
      </c>
      <c r="CU38" s="1376">
        <v>8.1218274111675096E-3</v>
      </c>
      <c r="CV38" s="1376">
        <v>5.0761421319797002E-3</v>
      </c>
      <c r="CW38" s="1376">
        <v>1.01522842639594E-2</v>
      </c>
      <c r="CX38" s="1376">
        <v>0.51370558375634501</v>
      </c>
      <c r="CY38" s="1376">
        <v>0.123857868020305</v>
      </c>
      <c r="CZ38" s="1376">
        <v>1.01522842639594E-2</v>
      </c>
      <c r="DA38" s="1376">
        <v>5.5837563451776699E-2</v>
      </c>
      <c r="DB38" s="1376">
        <v>2.6395939086294399E-2</v>
      </c>
      <c r="DC38" s="1376">
        <v>3.1472081218274099E-2</v>
      </c>
      <c r="DD38" s="1376">
        <v>0.87614213197969604</v>
      </c>
      <c r="DE38" s="1375">
        <v>40.799999999999997</v>
      </c>
      <c r="DF38" s="1376">
        <v>4.4670050761421297E-2</v>
      </c>
      <c r="DG38" s="1376">
        <v>0.10659898477157401</v>
      </c>
      <c r="DH38" s="1376">
        <v>0.12588832487309601</v>
      </c>
      <c r="DI38" s="1376">
        <v>0.12081218274111701</v>
      </c>
      <c r="DJ38" s="1376">
        <v>8.8324873096446696E-2</v>
      </c>
      <c r="DK38" s="1376">
        <v>8.0203045685279195E-2</v>
      </c>
      <c r="DL38" s="1376">
        <v>9.7461928934010206E-2</v>
      </c>
      <c r="DM38" s="1376">
        <v>0.10355329949238599</v>
      </c>
      <c r="DN38" s="1376">
        <v>0.104568527918782</v>
      </c>
      <c r="DO38" s="1376">
        <v>7.5126903553299498E-2</v>
      </c>
      <c r="DP38" s="1376">
        <v>5.2791878172588798E-2</v>
      </c>
      <c r="DQ38" s="1376"/>
      <c r="DR38" s="1376"/>
      <c r="DS38" s="1376"/>
      <c r="DT38" s="1376"/>
      <c r="DU38" s="1376">
        <v>5.4054054054054099E-2</v>
      </c>
      <c r="DV38" s="1376">
        <v>0.108108108108108</v>
      </c>
      <c r="DW38" s="1376">
        <v>0.35135135135135098</v>
      </c>
      <c r="DX38" s="1376">
        <v>0.108108108108108</v>
      </c>
      <c r="DY38" s="1376">
        <v>0.21621621621621601</v>
      </c>
      <c r="DZ38" s="1376">
        <v>0.135135135135135</v>
      </c>
      <c r="EA38" s="1376">
        <v>2.7027027027027001E-2</v>
      </c>
      <c r="EB38" s="1376">
        <v>0.109</v>
      </c>
      <c r="EC38" s="1376">
        <v>9.4E-2</v>
      </c>
      <c r="ED38" s="1376">
        <v>0.51400000000000001</v>
      </c>
      <c r="EE38" s="1376">
        <v>0.38100000000000001</v>
      </c>
      <c r="EF38" s="1376">
        <v>0.39800000000000002</v>
      </c>
      <c r="EG38" s="1376">
        <v>0.245</v>
      </c>
    </row>
    <row r="39" spans="1:137" x14ac:dyDescent="0.25">
      <c r="A39" s="1367" t="s">
        <v>259</v>
      </c>
      <c r="B39" s="1374">
        <v>4770</v>
      </c>
      <c r="C39" s="1375">
        <v>1761</v>
      </c>
      <c r="D39" s="1376">
        <v>0.860703812316716</v>
      </c>
      <c r="E39" s="1375">
        <v>285</v>
      </c>
      <c r="F39" s="1376">
        <v>0.139296187683284</v>
      </c>
      <c r="G39" s="1375">
        <v>1956</v>
      </c>
      <c r="H39" s="1376">
        <v>0.95601173020527896</v>
      </c>
      <c r="I39" s="1375">
        <v>90</v>
      </c>
      <c r="J39" s="1376">
        <v>4.3988269794721403E-2</v>
      </c>
      <c r="K39" s="1377">
        <v>8.1</v>
      </c>
      <c r="L39" s="1375">
        <v>1280</v>
      </c>
      <c r="M39" s="1376">
        <v>0.62561094819159302</v>
      </c>
      <c r="N39" s="1375">
        <v>766</v>
      </c>
      <c r="O39" s="1376">
        <v>0.37438905180840698</v>
      </c>
      <c r="P39" s="1375">
        <v>1727</v>
      </c>
      <c r="Q39" s="1376">
        <v>0.84408602150537604</v>
      </c>
      <c r="R39" s="1375">
        <v>27</v>
      </c>
      <c r="S39" s="1376">
        <v>1.31964809384164E-2</v>
      </c>
      <c r="T39" s="1375">
        <v>116</v>
      </c>
      <c r="U39" s="1376">
        <v>5.6695992179863097E-2</v>
      </c>
      <c r="V39" s="1375">
        <v>98</v>
      </c>
      <c r="W39" s="1376">
        <v>4.78983382209189E-2</v>
      </c>
      <c r="X39" s="1375">
        <v>80</v>
      </c>
      <c r="Y39" s="1375">
        <v>8</v>
      </c>
      <c r="Z39" s="1375">
        <v>9</v>
      </c>
      <c r="AA39" s="1375">
        <v>19</v>
      </c>
      <c r="AB39" s="1376">
        <v>0.68965517241379304</v>
      </c>
      <c r="AC39" s="1376">
        <v>6.8965517241379296E-2</v>
      </c>
      <c r="AD39" s="1376">
        <v>7.7586206896551699E-2</v>
      </c>
      <c r="AE39" s="1376">
        <v>0.163793103448276</v>
      </c>
      <c r="AF39" s="1378"/>
      <c r="AG39" s="1375">
        <v>425</v>
      </c>
      <c r="AH39" s="1376">
        <v>0.36470588235294099</v>
      </c>
      <c r="AI39" s="1376"/>
      <c r="AJ39" s="1376">
        <v>0.10117647058823501</v>
      </c>
      <c r="AK39" s="1376">
        <v>0.310588235294118</v>
      </c>
      <c r="AL39" s="1376">
        <v>0.223529411764706</v>
      </c>
      <c r="AM39" s="1375">
        <v>45</v>
      </c>
      <c r="AN39" s="1375">
        <v>25</v>
      </c>
      <c r="AO39" s="1375">
        <v>10</v>
      </c>
      <c r="AP39" s="1375">
        <v>35</v>
      </c>
      <c r="AQ39" s="1375"/>
      <c r="AR39" s="1375"/>
      <c r="AS39" s="1375"/>
      <c r="AT39" s="1375">
        <v>5</v>
      </c>
      <c r="AU39" s="1375">
        <v>4</v>
      </c>
      <c r="AV39" s="1375">
        <v>9</v>
      </c>
      <c r="AW39" s="1375"/>
      <c r="AX39" s="1375"/>
      <c r="AY39" s="1375"/>
      <c r="AZ39" s="1375">
        <v>1</v>
      </c>
      <c r="BA39" s="1375"/>
      <c r="BB39" s="1375">
        <v>1</v>
      </c>
      <c r="BC39" s="1378"/>
      <c r="BD39" s="1379">
        <v>3.3631387985674599</v>
      </c>
      <c r="BE39" s="1376">
        <v>0.27660923556739297</v>
      </c>
      <c r="BF39" s="1380">
        <v>2160466.2599999998</v>
      </c>
      <c r="BG39" s="1381"/>
      <c r="BH39" s="1375">
        <v>8</v>
      </c>
      <c r="BI39" s="1375">
        <v>6</v>
      </c>
      <c r="BJ39" s="1375"/>
      <c r="BK39" s="1375">
        <v>2</v>
      </c>
      <c r="BL39" s="1376">
        <v>0.11111111111111099</v>
      </c>
      <c r="BM39" s="1376">
        <v>2.93383270911361E-2</v>
      </c>
      <c r="BN39" s="1376">
        <v>4.6192259675405703E-2</v>
      </c>
      <c r="BO39" s="1376">
        <v>1.87265917602996E-3</v>
      </c>
      <c r="BP39" s="1376"/>
      <c r="BQ39" s="1376">
        <v>3.3707865168539297E-2</v>
      </c>
      <c r="BR39" s="1375">
        <v>178</v>
      </c>
      <c r="BS39" s="1382">
        <v>63.764791605945803</v>
      </c>
      <c r="BT39" s="1376">
        <v>2.4344569288389514E-2</v>
      </c>
      <c r="BU39" s="1375">
        <v>10</v>
      </c>
      <c r="BV39" s="1375">
        <v>19</v>
      </c>
      <c r="BW39" s="1375">
        <v>4</v>
      </c>
      <c r="BX39" s="1375">
        <v>6</v>
      </c>
      <c r="BY39" s="1375">
        <v>39</v>
      </c>
      <c r="BZ39" s="1375">
        <v>2046</v>
      </c>
      <c r="CA39" s="1375">
        <v>665</v>
      </c>
      <c r="CB39" s="1375">
        <v>2</v>
      </c>
      <c r="CC39" s="1375">
        <v>58</v>
      </c>
      <c r="CD39" s="1375">
        <v>39</v>
      </c>
      <c r="CE39" s="1375">
        <v>98</v>
      </c>
      <c r="CF39" s="1375">
        <v>6</v>
      </c>
      <c r="CG39" s="1375">
        <v>20</v>
      </c>
      <c r="CH39" s="1375">
        <v>6</v>
      </c>
      <c r="CI39" s="1375">
        <v>1141</v>
      </c>
      <c r="CJ39" s="1375">
        <v>148</v>
      </c>
      <c r="CK39" s="1375">
        <v>16</v>
      </c>
      <c r="CL39" s="1375">
        <v>48</v>
      </c>
      <c r="CM39" s="1375">
        <v>24</v>
      </c>
      <c r="CN39" s="1375">
        <v>60</v>
      </c>
      <c r="CO39" s="1375">
        <v>1898</v>
      </c>
      <c r="CP39" s="1376">
        <v>0.325024437927664</v>
      </c>
      <c r="CQ39" s="1376">
        <v>9.7751710654936505E-4</v>
      </c>
      <c r="CR39" s="1376">
        <v>2.8347996089931601E-2</v>
      </c>
      <c r="CS39" s="1376">
        <v>1.90615835777126E-2</v>
      </c>
      <c r="CT39" s="1376">
        <v>4.78983382209189E-2</v>
      </c>
      <c r="CU39" s="1376">
        <v>2.9325513196480899E-3</v>
      </c>
      <c r="CV39" s="1376">
        <v>9.7751710654936496E-3</v>
      </c>
      <c r="CW39" s="1376">
        <v>2.9325513196480899E-3</v>
      </c>
      <c r="CX39" s="1376">
        <v>0.55767350928641302</v>
      </c>
      <c r="CY39" s="1376">
        <v>7.2336265884653E-2</v>
      </c>
      <c r="CZ39" s="1376">
        <v>7.8201368523949204E-3</v>
      </c>
      <c r="DA39" s="1376">
        <v>2.3460410557184799E-2</v>
      </c>
      <c r="DB39" s="1376">
        <v>1.17302052785924E-2</v>
      </c>
      <c r="DC39" s="1376">
        <v>2.9325513196480898E-2</v>
      </c>
      <c r="DD39" s="1376">
        <v>0.92766373411534697</v>
      </c>
      <c r="DE39" s="1375">
        <v>42.25</v>
      </c>
      <c r="DF39" s="1376">
        <v>3.42130987292278E-3</v>
      </c>
      <c r="DG39" s="1376">
        <v>5.0830889540566998E-2</v>
      </c>
      <c r="DH39" s="1376">
        <v>0.11143695014662799</v>
      </c>
      <c r="DI39" s="1376">
        <v>0.14516129032258099</v>
      </c>
      <c r="DJ39" s="1376">
        <v>0.13147605083089001</v>
      </c>
      <c r="DK39" s="1376">
        <v>0.122189638318671</v>
      </c>
      <c r="DL39" s="1376">
        <v>0.107038123167155</v>
      </c>
      <c r="DM39" s="1376">
        <v>0.103616813294233</v>
      </c>
      <c r="DN39" s="1376">
        <v>0.108015640273705</v>
      </c>
      <c r="DO39" s="1376">
        <v>8.4066471163245393E-2</v>
      </c>
      <c r="DP39" s="1376">
        <v>3.2746823069403699E-2</v>
      </c>
      <c r="DQ39" s="1376"/>
      <c r="DR39" s="1376"/>
      <c r="DS39" s="1376">
        <v>8.6206896551724102E-3</v>
      </c>
      <c r="DT39" s="1376">
        <v>6.8965517241379296E-2</v>
      </c>
      <c r="DU39" s="1376">
        <v>8.6206896551724102E-2</v>
      </c>
      <c r="DV39" s="1376">
        <v>0.12068965517241401</v>
      </c>
      <c r="DW39" s="1376">
        <v>0.163793103448276</v>
      </c>
      <c r="DX39" s="1376">
        <v>0.15517241379310301</v>
      </c>
      <c r="DY39" s="1376">
        <v>0.198275862068966</v>
      </c>
      <c r="DZ39" s="1376">
        <v>0.15517241379310301</v>
      </c>
      <c r="EA39" s="1376">
        <v>4.31034482758621E-2</v>
      </c>
      <c r="EB39" s="1376">
        <v>0.94499999999999995</v>
      </c>
      <c r="EC39" s="1376">
        <v>0.106</v>
      </c>
      <c r="ED39" s="1376">
        <v>0.97599999999999998</v>
      </c>
      <c r="EE39" s="1376">
        <v>7.4999999999999997E-2</v>
      </c>
      <c r="EF39" s="1376">
        <v>0.98499999999999999</v>
      </c>
      <c r="EG39" s="1376">
        <v>0.105</v>
      </c>
    </row>
    <row r="40" spans="1:137" x14ac:dyDescent="0.25">
      <c r="A40" s="1367" t="s">
        <v>260</v>
      </c>
      <c r="B40" s="1374">
        <v>4900</v>
      </c>
      <c r="C40" s="1375">
        <v>1478</v>
      </c>
      <c r="D40" s="1376">
        <v>0.71957156767283303</v>
      </c>
      <c r="E40" s="1375">
        <v>576</v>
      </c>
      <c r="F40" s="1376">
        <v>0.28042843232716702</v>
      </c>
      <c r="G40" s="1375">
        <v>2022</v>
      </c>
      <c r="H40" s="1376">
        <v>0.98442064264849105</v>
      </c>
      <c r="I40" s="1375">
        <v>32</v>
      </c>
      <c r="J40" s="1376">
        <v>1.5579357351509299E-2</v>
      </c>
      <c r="K40" s="1377">
        <v>7</v>
      </c>
      <c r="L40" s="1375">
        <v>1251</v>
      </c>
      <c r="M40" s="1376">
        <v>0.60905550146056497</v>
      </c>
      <c r="N40" s="1375">
        <v>803</v>
      </c>
      <c r="O40" s="1376">
        <v>0.39094449853943503</v>
      </c>
      <c r="P40" s="1375">
        <v>1358</v>
      </c>
      <c r="Q40" s="1376">
        <v>0.66114897760467395</v>
      </c>
      <c r="R40" s="1375">
        <v>29</v>
      </c>
      <c r="S40" s="1376">
        <v>1.4118792599805301E-2</v>
      </c>
      <c r="T40" s="1375">
        <v>151</v>
      </c>
      <c r="U40" s="1376">
        <v>7.3515092502434307E-2</v>
      </c>
      <c r="V40" s="1375">
        <v>161</v>
      </c>
      <c r="W40" s="1376">
        <v>7.8383641674780902E-2</v>
      </c>
      <c r="X40" s="1375">
        <v>127</v>
      </c>
      <c r="Y40" s="1375">
        <v>1</v>
      </c>
      <c r="Z40" s="1375">
        <v>6</v>
      </c>
      <c r="AA40" s="1375">
        <v>17</v>
      </c>
      <c r="AB40" s="1376">
        <v>0.84105960264900703</v>
      </c>
      <c r="AC40" s="1376">
        <v>6.6225165562913899E-3</v>
      </c>
      <c r="AD40" s="1376">
        <v>3.9735099337748297E-2</v>
      </c>
      <c r="AE40" s="1376">
        <v>0.112582781456954</v>
      </c>
      <c r="AF40" s="1378"/>
      <c r="AG40" s="1375">
        <v>596</v>
      </c>
      <c r="AH40" s="1376">
        <v>0.422818791946309</v>
      </c>
      <c r="AI40" s="1376"/>
      <c r="AJ40" s="1376">
        <v>8.7248322147651006E-2</v>
      </c>
      <c r="AK40" s="1376">
        <v>0.31375838926174499</v>
      </c>
      <c r="AL40" s="1376">
        <v>0.17617449664429499</v>
      </c>
      <c r="AM40" s="1375">
        <v>26</v>
      </c>
      <c r="AN40" s="1375">
        <v>9</v>
      </c>
      <c r="AO40" s="1375">
        <v>10</v>
      </c>
      <c r="AP40" s="1375">
        <v>19</v>
      </c>
      <c r="AQ40" s="1375"/>
      <c r="AR40" s="1375"/>
      <c r="AS40" s="1375"/>
      <c r="AT40" s="1375">
        <v>3</v>
      </c>
      <c r="AU40" s="1375">
        <v>2</v>
      </c>
      <c r="AV40" s="1375">
        <v>5</v>
      </c>
      <c r="AW40" s="1375"/>
      <c r="AX40" s="1375"/>
      <c r="AY40" s="1375"/>
      <c r="AZ40" s="1375">
        <v>1</v>
      </c>
      <c r="BA40" s="1375">
        <v>1</v>
      </c>
      <c r="BB40" s="1375">
        <v>2</v>
      </c>
      <c r="BC40" s="1378"/>
      <c r="BD40" s="1379">
        <v>27.1925991985694</v>
      </c>
      <c r="BE40" s="1376">
        <v>0.41033100488054097</v>
      </c>
      <c r="BF40" s="1380">
        <v>16977798.989999998</v>
      </c>
      <c r="BG40" s="1381"/>
      <c r="BH40" s="1375">
        <v>4</v>
      </c>
      <c r="BI40" s="1375">
        <v>4</v>
      </c>
      <c r="BJ40" s="1375"/>
      <c r="BK40" s="1375"/>
      <c r="BL40" s="1376">
        <v>0.15469208211143701</v>
      </c>
      <c r="BM40" s="1376">
        <v>4.2521994134897399E-2</v>
      </c>
      <c r="BN40" s="1376">
        <v>6.0850439882697997E-2</v>
      </c>
      <c r="BO40" s="1376">
        <v>7.33137829912024E-4</v>
      </c>
      <c r="BP40" s="1376"/>
      <c r="BQ40" s="1376">
        <v>5.0586510263929602E-2</v>
      </c>
      <c r="BR40" s="1375">
        <v>211</v>
      </c>
      <c r="BS40" s="1382">
        <v>64.154794520547995</v>
      </c>
      <c r="BT40" s="1376">
        <v>3.1524926686217009E-2</v>
      </c>
      <c r="BU40" s="1375">
        <v>8</v>
      </c>
      <c r="BV40" s="1375">
        <v>25</v>
      </c>
      <c r="BW40" s="1375">
        <v>1</v>
      </c>
      <c r="BX40" s="1375">
        <v>9</v>
      </c>
      <c r="BY40" s="1375">
        <v>43</v>
      </c>
      <c r="BZ40" s="1375">
        <v>2054</v>
      </c>
      <c r="CA40" s="1375">
        <v>608</v>
      </c>
      <c r="CB40" s="1375"/>
      <c r="CC40" s="1375">
        <v>30</v>
      </c>
      <c r="CD40" s="1375">
        <v>63</v>
      </c>
      <c r="CE40" s="1375">
        <v>72</v>
      </c>
      <c r="CF40" s="1375">
        <v>8</v>
      </c>
      <c r="CG40" s="1375">
        <v>8</v>
      </c>
      <c r="CH40" s="1375">
        <v>4</v>
      </c>
      <c r="CI40" s="1375">
        <v>929</v>
      </c>
      <c r="CJ40" s="1375">
        <v>129</v>
      </c>
      <c r="CK40" s="1375">
        <v>13</v>
      </c>
      <c r="CL40" s="1375">
        <v>65</v>
      </c>
      <c r="CM40" s="1375">
        <v>19</v>
      </c>
      <c r="CN40" s="1375">
        <v>32</v>
      </c>
      <c r="CO40" s="1375">
        <v>1925</v>
      </c>
      <c r="CP40" s="1376">
        <v>0.29600778967867603</v>
      </c>
      <c r="CQ40" s="1376"/>
      <c r="CR40" s="1376">
        <v>1.46056475170399E-2</v>
      </c>
      <c r="CS40" s="1376">
        <v>3.0671859785783798E-2</v>
      </c>
      <c r="CT40" s="1376">
        <v>3.5053554040895801E-2</v>
      </c>
      <c r="CU40" s="1376">
        <v>3.8948393378773101E-3</v>
      </c>
      <c r="CV40" s="1376">
        <v>3.8948393378773101E-3</v>
      </c>
      <c r="CW40" s="1376">
        <v>1.94741966893866E-3</v>
      </c>
      <c r="CX40" s="1376">
        <v>0.452288218111003</v>
      </c>
      <c r="CY40" s="1376">
        <v>6.2804284323271703E-2</v>
      </c>
      <c r="CZ40" s="1376">
        <v>6.3291139240506302E-3</v>
      </c>
      <c r="DA40" s="1376">
        <v>3.1645569620253201E-2</v>
      </c>
      <c r="DB40" s="1376">
        <v>9.2502434274586206E-3</v>
      </c>
      <c r="DC40" s="1376">
        <v>1.5579357351509299E-2</v>
      </c>
      <c r="DD40" s="1376">
        <v>0.93719571567672799</v>
      </c>
      <c r="DE40" s="1375">
        <v>37.9</v>
      </c>
      <c r="DF40" s="1376">
        <v>4.4303797468354403E-2</v>
      </c>
      <c r="DG40" s="1376">
        <v>0.139240506329114</v>
      </c>
      <c r="DH40" s="1376">
        <v>0.121226874391431</v>
      </c>
      <c r="DI40" s="1376">
        <v>0.131450827653359</v>
      </c>
      <c r="DJ40" s="1376">
        <v>0.111489776046738</v>
      </c>
      <c r="DK40" s="1376">
        <v>0.103700097370983</v>
      </c>
      <c r="DL40" s="1376">
        <v>7.5462512171372897E-2</v>
      </c>
      <c r="DM40" s="1376">
        <v>9.5910418695228802E-2</v>
      </c>
      <c r="DN40" s="1376">
        <v>8.7147030185004901E-2</v>
      </c>
      <c r="DO40" s="1376">
        <v>7.3028237585199607E-2</v>
      </c>
      <c r="DP40" s="1376">
        <v>1.7039922103213201E-2</v>
      </c>
      <c r="DQ40" s="1376"/>
      <c r="DR40" s="1376"/>
      <c r="DS40" s="1376">
        <v>1.3245033112582801E-2</v>
      </c>
      <c r="DT40" s="1376">
        <v>3.3112582781456998E-2</v>
      </c>
      <c r="DU40" s="1376">
        <v>0.14569536423841101</v>
      </c>
      <c r="DV40" s="1376">
        <v>0.158940397350993</v>
      </c>
      <c r="DW40" s="1376">
        <v>0.15231788079470199</v>
      </c>
      <c r="DX40" s="1376">
        <v>0.205298013245033</v>
      </c>
      <c r="DY40" s="1376">
        <v>0.12582781456953601</v>
      </c>
      <c r="DZ40" s="1376">
        <v>0.13245033112582799</v>
      </c>
      <c r="EA40" s="1376">
        <v>3.3112582781456998E-2</v>
      </c>
      <c r="EB40" s="1376">
        <v>0.20699999999999999</v>
      </c>
      <c r="EC40" s="1376">
        <v>0.97899999999999998</v>
      </c>
      <c r="ED40" s="1376">
        <v>0.48199999999999998</v>
      </c>
      <c r="EE40" s="1376">
        <v>0.41499999999999998</v>
      </c>
      <c r="EF40" s="1376">
        <v>0.33400000000000002</v>
      </c>
      <c r="EG40" s="1376">
        <v>0.69099999999999995</v>
      </c>
    </row>
    <row r="41" spans="1:137" x14ac:dyDescent="0.25">
      <c r="A41" s="1367" t="s">
        <v>261</v>
      </c>
      <c r="B41" s="1374">
        <v>4950</v>
      </c>
      <c r="C41" s="1375">
        <v>579</v>
      </c>
      <c r="D41" s="1376">
        <v>0.66020524515393397</v>
      </c>
      <c r="E41" s="1375">
        <v>298</v>
      </c>
      <c r="F41" s="1376">
        <v>0.33979475484606603</v>
      </c>
      <c r="G41" s="1375">
        <v>856</v>
      </c>
      <c r="H41" s="1376">
        <v>0.97605473204104898</v>
      </c>
      <c r="I41" s="1375">
        <v>21</v>
      </c>
      <c r="J41" s="1376">
        <v>2.3945267958951001E-2</v>
      </c>
      <c r="K41" s="1377">
        <v>8.3000000000000007</v>
      </c>
      <c r="L41" s="1375">
        <v>620</v>
      </c>
      <c r="M41" s="1376">
        <v>0.70695553021664803</v>
      </c>
      <c r="N41" s="1375">
        <v>257</v>
      </c>
      <c r="O41" s="1376">
        <v>0.29304446978335202</v>
      </c>
      <c r="P41" s="1375">
        <v>568</v>
      </c>
      <c r="Q41" s="1376">
        <v>0.64766248574686403</v>
      </c>
      <c r="R41" s="1375">
        <v>10</v>
      </c>
      <c r="S41" s="1376">
        <v>1.14025085518814E-2</v>
      </c>
      <c r="T41" s="1375">
        <v>45</v>
      </c>
      <c r="U41" s="1376">
        <v>5.1311288483466402E-2</v>
      </c>
      <c r="V41" s="1375">
        <v>50</v>
      </c>
      <c r="W41" s="1376">
        <v>5.7012542759407099E-2</v>
      </c>
      <c r="X41" s="1375">
        <v>42</v>
      </c>
      <c r="Y41" s="1375"/>
      <c r="Z41" s="1375">
        <v>1</v>
      </c>
      <c r="AA41" s="1375">
        <v>2</v>
      </c>
      <c r="AB41" s="1376">
        <v>0.93333333333333302</v>
      </c>
      <c r="AC41" s="1376"/>
      <c r="AD41" s="1376">
        <v>2.2222222222222199E-2</v>
      </c>
      <c r="AE41" s="1376">
        <v>4.4444444444444398E-2</v>
      </c>
      <c r="AF41" s="1378"/>
      <c r="AG41" s="1375">
        <v>159</v>
      </c>
      <c r="AH41" s="1376">
        <v>0.25786163522012601</v>
      </c>
      <c r="AI41" s="1376"/>
      <c r="AJ41" s="1376">
        <v>5.0314465408804999E-2</v>
      </c>
      <c r="AK41" s="1376">
        <v>0.25157232704402499</v>
      </c>
      <c r="AL41" s="1376">
        <v>0.44025157232704398</v>
      </c>
      <c r="AM41" s="1375">
        <v>23</v>
      </c>
      <c r="AN41" s="1375">
        <v>9</v>
      </c>
      <c r="AO41" s="1375">
        <v>5</v>
      </c>
      <c r="AP41" s="1375">
        <v>14</v>
      </c>
      <c r="AQ41" s="1375"/>
      <c r="AR41" s="1375"/>
      <c r="AS41" s="1375"/>
      <c r="AT41" s="1375">
        <v>6</v>
      </c>
      <c r="AU41" s="1375">
        <v>2</v>
      </c>
      <c r="AV41" s="1375">
        <v>8</v>
      </c>
      <c r="AW41" s="1375"/>
      <c r="AX41" s="1375"/>
      <c r="AY41" s="1375"/>
      <c r="AZ41" s="1375">
        <v>1</v>
      </c>
      <c r="BA41" s="1375"/>
      <c r="BB41" s="1375">
        <v>1</v>
      </c>
      <c r="BC41" s="1378"/>
      <c r="BD41" s="1379">
        <v>10.3519366540564</v>
      </c>
      <c r="BE41" s="1376">
        <v>0.45911299447854798</v>
      </c>
      <c r="BF41" s="1380">
        <v>2629940.39</v>
      </c>
      <c r="BG41" s="1381"/>
      <c r="BH41" s="1375">
        <v>1</v>
      </c>
      <c r="BI41" s="1375"/>
      <c r="BJ41" s="1375"/>
      <c r="BK41" s="1375">
        <v>1</v>
      </c>
      <c r="BL41" s="1376">
        <v>0.15057283142389499</v>
      </c>
      <c r="BM41" s="1376">
        <v>2.9459901800327301E-2</v>
      </c>
      <c r="BN41" s="1376">
        <v>6.7103109656301105E-2</v>
      </c>
      <c r="BO41" s="1376"/>
      <c r="BP41" s="1376"/>
      <c r="BQ41" s="1376">
        <v>5.4009819967266802E-2</v>
      </c>
      <c r="BR41" s="1375">
        <v>92</v>
      </c>
      <c r="BS41" s="1382">
        <v>66.921156773211607</v>
      </c>
      <c r="BT41" s="1376">
        <v>2.9459901800327332E-2</v>
      </c>
      <c r="BU41" s="1375">
        <v>4</v>
      </c>
      <c r="BV41" s="1375">
        <v>12</v>
      </c>
      <c r="BW41" s="1375">
        <v>1</v>
      </c>
      <c r="BX41" s="1375">
        <v>1</v>
      </c>
      <c r="BY41" s="1375">
        <v>18</v>
      </c>
      <c r="BZ41" s="1375">
        <v>877</v>
      </c>
      <c r="CA41" s="1375">
        <v>410</v>
      </c>
      <c r="CB41" s="1375">
        <v>5</v>
      </c>
      <c r="CC41" s="1375">
        <v>24</v>
      </c>
      <c r="CD41" s="1375">
        <v>15</v>
      </c>
      <c r="CE41" s="1375">
        <v>11</v>
      </c>
      <c r="CF41" s="1375">
        <v>1</v>
      </c>
      <c r="CG41" s="1375">
        <v>2</v>
      </c>
      <c r="CH41" s="1375">
        <v>5</v>
      </c>
      <c r="CI41" s="1375">
        <v>458</v>
      </c>
      <c r="CJ41" s="1375">
        <v>146</v>
      </c>
      <c r="CK41" s="1375">
        <v>9</v>
      </c>
      <c r="CL41" s="1375">
        <v>101</v>
      </c>
      <c r="CM41" s="1375">
        <v>10</v>
      </c>
      <c r="CN41" s="1375">
        <v>26</v>
      </c>
      <c r="CO41" s="1375">
        <v>731</v>
      </c>
      <c r="CP41" s="1376">
        <v>0.46750285062713798</v>
      </c>
      <c r="CQ41" s="1376">
        <v>5.7012542759407097E-3</v>
      </c>
      <c r="CR41" s="1376">
        <v>2.7366020524515401E-2</v>
      </c>
      <c r="CS41" s="1376">
        <v>1.7103762827822101E-2</v>
      </c>
      <c r="CT41" s="1376">
        <v>1.2542759407069601E-2</v>
      </c>
      <c r="CU41" s="1376">
        <v>1.1402508551881399E-3</v>
      </c>
      <c r="CV41" s="1376">
        <v>2.2805017103762798E-3</v>
      </c>
      <c r="CW41" s="1376">
        <v>5.7012542759407097E-3</v>
      </c>
      <c r="CX41" s="1376">
        <v>0.52223489167616899</v>
      </c>
      <c r="CY41" s="1376">
        <v>0.166476624857469</v>
      </c>
      <c r="CZ41" s="1376">
        <v>1.0262257696693301E-2</v>
      </c>
      <c r="DA41" s="1376">
        <v>0.115165336374002</v>
      </c>
      <c r="DB41" s="1376">
        <v>1.14025085518814E-2</v>
      </c>
      <c r="DC41" s="1376">
        <v>2.9646522234891701E-2</v>
      </c>
      <c r="DD41" s="1376">
        <v>0.83352337514253105</v>
      </c>
      <c r="DE41" s="1375">
        <v>41.2</v>
      </c>
      <c r="DF41" s="1376">
        <v>3.6488027366020498E-2</v>
      </c>
      <c r="DG41" s="1376">
        <v>8.0957810718358003E-2</v>
      </c>
      <c r="DH41" s="1376">
        <v>0.11630558722919</v>
      </c>
      <c r="DI41" s="1376">
        <v>0.11630558722919</v>
      </c>
      <c r="DJ41" s="1376">
        <v>0.12770809578107201</v>
      </c>
      <c r="DK41" s="1376">
        <v>9.3500570125427604E-2</v>
      </c>
      <c r="DL41" s="1376">
        <v>0.107183580387685</v>
      </c>
      <c r="DM41" s="1376">
        <v>8.77993158494869E-2</v>
      </c>
      <c r="DN41" s="1376">
        <v>7.5256556442417299E-2</v>
      </c>
      <c r="DO41" s="1376">
        <v>9.8061573546180197E-2</v>
      </c>
      <c r="DP41" s="1376">
        <v>6.0433295324971499E-2</v>
      </c>
      <c r="DQ41" s="1376"/>
      <c r="DR41" s="1376"/>
      <c r="DS41" s="1376"/>
      <c r="DT41" s="1376">
        <v>0.155555555555556</v>
      </c>
      <c r="DU41" s="1376">
        <v>8.8888888888888906E-2</v>
      </c>
      <c r="DV41" s="1376">
        <v>8.8888888888888906E-2</v>
      </c>
      <c r="DW41" s="1376">
        <v>0.266666666666667</v>
      </c>
      <c r="DX41" s="1376">
        <v>0.133333333333333</v>
      </c>
      <c r="DY41" s="1376">
        <v>0.155555555555556</v>
      </c>
      <c r="DZ41" s="1376">
        <v>8.8888888888888906E-2</v>
      </c>
      <c r="EA41" s="1376">
        <v>2.2222222222222199E-2</v>
      </c>
      <c r="EB41" s="1376">
        <v>0.13300000000000001</v>
      </c>
      <c r="EC41" s="1376">
        <v>0.14899999999999999</v>
      </c>
      <c r="ED41" s="1376">
        <v>0.94199999999999995</v>
      </c>
      <c r="EE41" s="1376">
        <v>0.35199999999999998</v>
      </c>
      <c r="EF41" s="1376">
        <v>0.37</v>
      </c>
      <c r="EG41" s="1376">
        <v>0.14599999999999999</v>
      </c>
    </row>
    <row r="42" spans="1:137" x14ac:dyDescent="0.25">
      <c r="A42" s="1367" t="s">
        <v>262</v>
      </c>
      <c r="B42" s="1374">
        <v>5400</v>
      </c>
      <c r="C42" s="1375">
        <v>2015</v>
      </c>
      <c r="D42" s="1376">
        <v>0.91549295774647899</v>
      </c>
      <c r="E42" s="1375">
        <v>186</v>
      </c>
      <c r="F42" s="1376">
        <v>8.4507042253521097E-2</v>
      </c>
      <c r="G42" s="1375">
        <v>2176</v>
      </c>
      <c r="H42" s="1376">
        <v>0.98864152657882798</v>
      </c>
      <c r="I42" s="1375">
        <v>25</v>
      </c>
      <c r="J42" s="1376">
        <v>1.13584734211722E-2</v>
      </c>
      <c r="K42" s="1377">
        <v>5</v>
      </c>
      <c r="L42" s="1375">
        <v>1606</v>
      </c>
      <c r="M42" s="1376">
        <v>0.72966833257610197</v>
      </c>
      <c r="N42" s="1375">
        <v>595</v>
      </c>
      <c r="O42" s="1376">
        <v>0.27033166742389803</v>
      </c>
      <c r="P42" s="1375">
        <v>1957</v>
      </c>
      <c r="Q42" s="1376">
        <v>0.88914129940935904</v>
      </c>
      <c r="R42" s="1375">
        <v>68</v>
      </c>
      <c r="S42" s="1376">
        <v>3.0895047705588399E-2</v>
      </c>
      <c r="T42" s="1375">
        <v>163</v>
      </c>
      <c r="U42" s="1376">
        <v>7.4057246706042704E-2</v>
      </c>
      <c r="V42" s="1375">
        <v>119</v>
      </c>
      <c r="W42" s="1376">
        <v>5.4066333484779697E-2</v>
      </c>
      <c r="X42" s="1375">
        <v>92</v>
      </c>
      <c r="Y42" s="1375">
        <v>8</v>
      </c>
      <c r="Z42" s="1375">
        <v>63</v>
      </c>
      <c r="AA42" s="1375"/>
      <c r="AB42" s="1376">
        <v>0.56441717791410995</v>
      </c>
      <c r="AC42" s="1376">
        <v>4.9079754601227002E-2</v>
      </c>
      <c r="AD42" s="1376">
        <v>0.38650306748466301</v>
      </c>
      <c r="AE42" s="1376"/>
      <c r="AF42" s="1378"/>
      <c r="AG42" s="1375">
        <v>1050</v>
      </c>
      <c r="AH42" s="1376">
        <v>0.25238095238095198</v>
      </c>
      <c r="AI42" s="1376"/>
      <c r="AJ42" s="1376">
        <v>5.2380952380952403E-2</v>
      </c>
      <c r="AK42" s="1376">
        <v>0.36666666666666697</v>
      </c>
      <c r="AL42" s="1376">
        <v>0.32857142857142901</v>
      </c>
      <c r="AM42" s="1375">
        <v>80</v>
      </c>
      <c r="AN42" s="1375">
        <v>47</v>
      </c>
      <c r="AO42" s="1375">
        <v>17</v>
      </c>
      <c r="AP42" s="1375">
        <v>64</v>
      </c>
      <c r="AQ42" s="1375"/>
      <c r="AR42" s="1375"/>
      <c r="AS42" s="1375"/>
      <c r="AT42" s="1375">
        <v>9</v>
      </c>
      <c r="AU42" s="1375">
        <v>2</v>
      </c>
      <c r="AV42" s="1375">
        <v>11</v>
      </c>
      <c r="AW42" s="1375"/>
      <c r="AX42" s="1375"/>
      <c r="AY42" s="1375"/>
      <c r="AZ42" s="1375">
        <v>4</v>
      </c>
      <c r="BA42" s="1375">
        <v>1</v>
      </c>
      <c r="BB42" s="1375">
        <v>5</v>
      </c>
      <c r="BC42" s="1378"/>
      <c r="BD42" s="1379">
        <v>5.2131436363746699</v>
      </c>
      <c r="BE42" s="1376">
        <v>0.208646825241915</v>
      </c>
      <c r="BF42" s="1380">
        <v>5762529.0899999999</v>
      </c>
      <c r="BG42" s="1381"/>
      <c r="BH42" s="1375">
        <v>2</v>
      </c>
      <c r="BI42" s="1375">
        <v>1</v>
      </c>
      <c r="BJ42" s="1375"/>
      <c r="BK42" s="1375">
        <v>1</v>
      </c>
      <c r="BL42" s="1376">
        <v>0.12277867528271399</v>
      </c>
      <c r="BM42" s="1376">
        <v>2.6386645126548199E-2</v>
      </c>
      <c r="BN42" s="1376">
        <v>7.8621432417878306E-2</v>
      </c>
      <c r="BO42" s="1376">
        <v>5.3850296176629004E-4</v>
      </c>
      <c r="BP42" s="1376">
        <v>1.0770059235325801E-3</v>
      </c>
      <c r="BQ42" s="1376">
        <v>1.6155088852988699E-2</v>
      </c>
      <c r="BR42" s="1375">
        <v>228</v>
      </c>
      <c r="BS42" s="1382">
        <v>66.436119653340796</v>
      </c>
      <c r="BT42" s="1376">
        <v>5.2773290253096392E-2</v>
      </c>
      <c r="BU42" s="1375">
        <v>12</v>
      </c>
      <c r="BV42" s="1375">
        <v>59</v>
      </c>
      <c r="BW42" s="1375">
        <v>9</v>
      </c>
      <c r="BX42" s="1375">
        <v>18</v>
      </c>
      <c r="BY42" s="1375">
        <v>98</v>
      </c>
      <c r="BZ42" s="1375">
        <v>2201</v>
      </c>
      <c r="CA42" s="1375">
        <v>1276</v>
      </c>
      <c r="CB42" s="1375">
        <v>7</v>
      </c>
      <c r="CC42" s="1375">
        <v>61</v>
      </c>
      <c r="CD42" s="1375">
        <v>147</v>
      </c>
      <c r="CE42" s="1375">
        <v>166</v>
      </c>
      <c r="CF42" s="1375">
        <v>15</v>
      </c>
      <c r="CG42" s="1375">
        <v>68</v>
      </c>
      <c r="CH42" s="1375">
        <v>30</v>
      </c>
      <c r="CI42" s="1375">
        <v>1607</v>
      </c>
      <c r="CJ42" s="1375">
        <v>562</v>
      </c>
      <c r="CK42" s="1375">
        <v>126</v>
      </c>
      <c r="CL42" s="1375">
        <v>206</v>
      </c>
      <c r="CM42" s="1375">
        <v>30</v>
      </c>
      <c r="CN42" s="1375">
        <v>200</v>
      </c>
      <c r="CO42" s="1375">
        <v>1639</v>
      </c>
      <c r="CP42" s="1376">
        <v>0.57973648341662898</v>
      </c>
      <c r="CQ42" s="1376">
        <v>3.18037255792821E-3</v>
      </c>
      <c r="CR42" s="1376">
        <v>2.7714675147660201E-2</v>
      </c>
      <c r="CS42" s="1376">
        <v>6.67878237164925E-2</v>
      </c>
      <c r="CT42" s="1376">
        <v>7.5420263516583402E-2</v>
      </c>
      <c r="CU42" s="1376">
        <v>6.8150840527033199E-3</v>
      </c>
      <c r="CV42" s="1376">
        <v>3.0895047705588399E-2</v>
      </c>
      <c r="CW42" s="1376">
        <v>1.36301681054066E-2</v>
      </c>
      <c r="CX42" s="1376">
        <v>0.73012267151294896</v>
      </c>
      <c r="CY42" s="1376">
        <v>0.25533848250795099</v>
      </c>
      <c r="CZ42" s="1376">
        <v>5.7246706042707901E-2</v>
      </c>
      <c r="DA42" s="1376">
        <v>9.3593820990458904E-2</v>
      </c>
      <c r="DB42" s="1376">
        <v>1.36301681054066E-2</v>
      </c>
      <c r="DC42" s="1376">
        <v>9.0867787369377603E-2</v>
      </c>
      <c r="DD42" s="1376">
        <v>0.74466151749204901</v>
      </c>
      <c r="DE42" s="1375">
        <v>49.2</v>
      </c>
      <c r="DF42" s="1376"/>
      <c r="DG42" s="1376">
        <v>9.0867787369377593E-3</v>
      </c>
      <c r="DH42" s="1376">
        <v>4.5888232621535699E-2</v>
      </c>
      <c r="DI42" s="1376">
        <v>9.7682871422080902E-2</v>
      </c>
      <c r="DJ42" s="1376">
        <v>0.11721944570649701</v>
      </c>
      <c r="DK42" s="1376">
        <v>0.1240345297592</v>
      </c>
      <c r="DL42" s="1376">
        <v>0.124488868696047</v>
      </c>
      <c r="DM42" s="1376">
        <v>0.14220808723307601</v>
      </c>
      <c r="DN42" s="1376">
        <v>0.159018627896411</v>
      </c>
      <c r="DO42" s="1376">
        <v>0.10858700590640601</v>
      </c>
      <c r="DP42" s="1376">
        <v>7.1785552021808294E-2</v>
      </c>
      <c r="DQ42" s="1376"/>
      <c r="DR42" s="1376"/>
      <c r="DS42" s="1376"/>
      <c r="DT42" s="1376">
        <v>6.7484662576687102E-2</v>
      </c>
      <c r="DU42" s="1376">
        <v>0.14723926380368099</v>
      </c>
      <c r="DV42" s="1376">
        <v>0.19631901840490801</v>
      </c>
      <c r="DW42" s="1376">
        <v>0.14110429447852799</v>
      </c>
      <c r="DX42" s="1376">
        <v>0.17791411042944799</v>
      </c>
      <c r="DY42" s="1376">
        <v>0.159509202453988</v>
      </c>
      <c r="DZ42" s="1376">
        <v>8.5889570552147299E-2</v>
      </c>
      <c r="EA42" s="1376">
        <v>2.4539877300613501E-2</v>
      </c>
      <c r="EB42" s="1376">
        <v>0.61199999999999999</v>
      </c>
      <c r="EC42" s="1376">
        <v>0.70799999999999996</v>
      </c>
      <c r="ED42" s="1376">
        <v>0.84599999999999997</v>
      </c>
      <c r="EE42" s="1376">
        <v>0.25700000000000001</v>
      </c>
      <c r="EF42" s="1376">
        <v>0.77700000000000002</v>
      </c>
      <c r="EG42" s="1376">
        <v>0.251</v>
      </c>
    </row>
    <row r="44" spans="1:137" x14ac:dyDescent="0.25">
      <c r="A44" s="1197" t="s">
        <v>706</v>
      </c>
    </row>
    <row r="45" spans="1:137" x14ac:dyDescent="0.25">
      <c r="A45" s="1197" t="s">
        <v>22</v>
      </c>
    </row>
  </sheetData>
  <mergeCells count="18">
    <mergeCell ref="EB2:EG2"/>
    <mergeCell ref="A2:B2"/>
    <mergeCell ref="C2:S2"/>
    <mergeCell ref="T2:AE2"/>
    <mergeCell ref="AG2:BB2"/>
    <mergeCell ref="BD2:BE2"/>
    <mergeCell ref="BH2:BK2"/>
    <mergeCell ref="BL2:BR2"/>
    <mergeCell ref="BT2:BY2"/>
    <mergeCell ref="BZ2:DD2"/>
    <mergeCell ref="DF2:DP2"/>
    <mergeCell ref="DQ2:EA2"/>
    <mergeCell ref="BL1:EG1"/>
    <mergeCell ref="A1:B1"/>
    <mergeCell ref="C1:AF1"/>
    <mergeCell ref="AG1:BB1"/>
    <mergeCell ref="BC1:BF1"/>
    <mergeCell ref="BG1:BK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11CE2-9C3E-4374-AA68-667DB0ACB323}">
  <dimension ref="A1:AN162"/>
  <sheetViews>
    <sheetView showGridLines="0" zoomScaleNormal="100" workbookViewId="0">
      <pane xSplit="1" ySplit="2" topLeftCell="B3" activePane="bottomRight" state="frozen"/>
      <selection sqref="A1:B2"/>
      <selection pane="topRight" sqref="A1:B2"/>
      <selection pane="bottomLeft" sqref="A1:B2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customWidth="1"/>
    <col min="3" max="40" width="12.42578125" customWidth="1"/>
  </cols>
  <sheetData>
    <row r="1" spans="1:40" ht="18.75" x14ac:dyDescent="0.25">
      <c r="A1" s="1388" t="s">
        <v>754</v>
      </c>
      <c r="B1" s="1389"/>
      <c r="C1" s="36" t="s">
        <v>183</v>
      </c>
      <c r="D1" s="36" t="s">
        <v>184</v>
      </c>
      <c r="E1" s="36" t="s">
        <v>185</v>
      </c>
      <c r="F1" s="36" t="s">
        <v>186</v>
      </c>
      <c r="G1" s="36" t="s">
        <v>187</v>
      </c>
      <c r="H1" s="36" t="s">
        <v>188</v>
      </c>
      <c r="I1" s="36" t="s">
        <v>189</v>
      </c>
      <c r="J1" s="36" t="s">
        <v>190</v>
      </c>
      <c r="K1" s="36" t="s">
        <v>191</v>
      </c>
      <c r="L1" s="36" t="s">
        <v>193</v>
      </c>
      <c r="M1" s="36" t="s">
        <v>194</v>
      </c>
      <c r="N1" s="36" t="s">
        <v>195</v>
      </c>
      <c r="O1" s="36" t="s">
        <v>196</v>
      </c>
      <c r="P1" s="36" t="s">
        <v>197</v>
      </c>
      <c r="Q1" s="36" t="s">
        <v>198</v>
      </c>
      <c r="R1" s="36" t="s">
        <v>199</v>
      </c>
      <c r="S1" s="36" t="s">
        <v>200</v>
      </c>
      <c r="T1" s="36" t="s">
        <v>201</v>
      </c>
      <c r="U1" s="36" t="s">
        <v>202</v>
      </c>
      <c r="V1" s="36" t="s">
        <v>203</v>
      </c>
      <c r="W1" s="36" t="s">
        <v>204</v>
      </c>
      <c r="X1" s="36" t="s">
        <v>205</v>
      </c>
      <c r="Y1" s="36" t="s">
        <v>206</v>
      </c>
      <c r="Z1" s="36" t="s">
        <v>207</v>
      </c>
      <c r="AA1" s="36" t="s">
        <v>208</v>
      </c>
      <c r="AB1" s="36" t="s">
        <v>667</v>
      </c>
      <c r="AC1" s="36" t="s">
        <v>209</v>
      </c>
      <c r="AD1" s="36" t="s">
        <v>211</v>
      </c>
      <c r="AE1" s="36" t="s">
        <v>212</v>
      </c>
      <c r="AF1" s="36" t="s">
        <v>213</v>
      </c>
      <c r="AG1" s="36" t="s">
        <v>214</v>
      </c>
      <c r="AH1" s="36" t="s">
        <v>216</v>
      </c>
      <c r="AI1" s="36" t="s">
        <v>217</v>
      </c>
      <c r="AJ1" s="36" t="s">
        <v>218</v>
      </c>
      <c r="AK1" s="36" t="s">
        <v>219</v>
      </c>
      <c r="AL1" s="36" t="s">
        <v>220</v>
      </c>
      <c r="AM1" s="36" t="s">
        <v>221</v>
      </c>
      <c r="AN1" s="36" t="s">
        <v>222</v>
      </c>
    </row>
    <row r="2" spans="1:40" ht="51" x14ac:dyDescent="0.25">
      <c r="A2" s="18" t="s">
        <v>0</v>
      </c>
      <c r="B2" s="7" t="s">
        <v>1</v>
      </c>
      <c r="C2" s="37" t="s">
        <v>223</v>
      </c>
      <c r="D2" s="37" t="s">
        <v>224</v>
      </c>
      <c r="E2" s="37" t="s">
        <v>225</v>
      </c>
      <c r="F2" s="37" t="s">
        <v>226</v>
      </c>
      <c r="G2" s="37" t="s">
        <v>227</v>
      </c>
      <c r="H2" s="37" t="s">
        <v>228</v>
      </c>
      <c r="I2" s="37" t="s">
        <v>229</v>
      </c>
      <c r="J2" s="37" t="s">
        <v>230</v>
      </c>
      <c r="K2" s="37" t="s">
        <v>231</v>
      </c>
      <c r="L2" s="37" t="s">
        <v>233</v>
      </c>
      <c r="M2" s="37" t="s">
        <v>234</v>
      </c>
      <c r="N2" s="37" t="s">
        <v>235</v>
      </c>
      <c r="O2" s="37" t="s">
        <v>236</v>
      </c>
      <c r="P2" s="37" t="s">
        <v>237</v>
      </c>
      <c r="Q2" s="37" t="s">
        <v>238</v>
      </c>
      <c r="R2" s="37" t="s">
        <v>239</v>
      </c>
      <c r="S2" s="37" t="s">
        <v>240</v>
      </c>
      <c r="T2" s="37" t="s">
        <v>241</v>
      </c>
      <c r="U2" s="37" t="s">
        <v>242</v>
      </c>
      <c r="V2" s="37" t="s">
        <v>243</v>
      </c>
      <c r="W2" s="37" t="s">
        <v>244</v>
      </c>
      <c r="X2" s="37" t="s">
        <v>245</v>
      </c>
      <c r="Y2" s="37" t="s">
        <v>246</v>
      </c>
      <c r="Z2" s="37" t="s">
        <v>247</v>
      </c>
      <c r="AA2" s="37" t="s">
        <v>248</v>
      </c>
      <c r="AB2" s="37" t="s">
        <v>665</v>
      </c>
      <c r="AC2" s="37" t="s">
        <v>249</v>
      </c>
      <c r="AD2" s="37" t="s">
        <v>251</v>
      </c>
      <c r="AE2" s="37" t="s">
        <v>252</v>
      </c>
      <c r="AF2" s="37" t="s">
        <v>253</v>
      </c>
      <c r="AG2" s="37" t="s">
        <v>705</v>
      </c>
      <c r="AH2" s="37" t="s">
        <v>256</v>
      </c>
      <c r="AI2" s="37" t="s">
        <v>257</v>
      </c>
      <c r="AJ2" s="37" t="s">
        <v>258</v>
      </c>
      <c r="AK2" s="37" t="s">
        <v>259</v>
      </c>
      <c r="AL2" s="37" t="s">
        <v>260</v>
      </c>
      <c r="AM2" s="37" t="s">
        <v>261</v>
      </c>
      <c r="AN2" s="37" t="s">
        <v>262</v>
      </c>
    </row>
    <row r="3" spans="1:40" x14ac:dyDescent="0.25">
      <c r="A3" s="11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</row>
    <row r="4" spans="1:40" x14ac:dyDescent="0.25">
      <c r="A4" s="13" t="s">
        <v>4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</row>
    <row r="5" spans="1:40" x14ac:dyDescent="0.25">
      <c r="A5" s="16" t="s">
        <v>47</v>
      </c>
      <c r="B5" s="1">
        <v>59959</v>
      </c>
      <c r="C5" s="5">
        <v>247</v>
      </c>
      <c r="D5" s="5">
        <v>407</v>
      </c>
      <c r="E5" s="5">
        <v>1513</v>
      </c>
      <c r="F5" s="5">
        <v>198</v>
      </c>
      <c r="G5" s="5">
        <v>460</v>
      </c>
      <c r="H5" s="5">
        <v>471</v>
      </c>
      <c r="I5" s="5">
        <v>1476</v>
      </c>
      <c r="J5" s="5">
        <v>223</v>
      </c>
      <c r="K5" s="5">
        <v>120</v>
      </c>
      <c r="L5" s="5">
        <v>251</v>
      </c>
      <c r="M5" s="5">
        <v>109</v>
      </c>
      <c r="N5" s="5">
        <v>1239</v>
      </c>
      <c r="O5" s="5">
        <v>235</v>
      </c>
      <c r="P5" s="5">
        <v>268</v>
      </c>
      <c r="Q5" s="5">
        <v>728</v>
      </c>
      <c r="R5" s="5">
        <v>142</v>
      </c>
      <c r="S5" s="5">
        <v>322</v>
      </c>
      <c r="T5" s="5">
        <v>136</v>
      </c>
      <c r="U5" s="5">
        <v>2018</v>
      </c>
      <c r="V5" s="5">
        <v>2920</v>
      </c>
      <c r="W5" s="5">
        <v>1245</v>
      </c>
      <c r="X5" s="5">
        <v>354</v>
      </c>
      <c r="Y5" s="5">
        <v>14258</v>
      </c>
      <c r="Z5" s="5">
        <v>2542</v>
      </c>
      <c r="AA5" s="5">
        <v>648</v>
      </c>
      <c r="AB5" s="5">
        <v>4199</v>
      </c>
      <c r="AC5" s="5">
        <v>7136</v>
      </c>
      <c r="AD5" s="5">
        <v>104</v>
      </c>
      <c r="AE5" s="5">
        <v>473</v>
      </c>
      <c r="AF5" s="5">
        <v>113</v>
      </c>
      <c r="AG5" s="5">
        <v>132</v>
      </c>
      <c r="AH5" s="5">
        <v>6143</v>
      </c>
      <c r="AI5" s="5">
        <v>1583</v>
      </c>
      <c r="AJ5" s="5">
        <v>628</v>
      </c>
      <c r="AK5" s="5">
        <v>1761</v>
      </c>
      <c r="AL5" s="5">
        <v>1478</v>
      </c>
      <c r="AM5" s="5">
        <v>579</v>
      </c>
      <c r="AN5" s="5">
        <v>2015</v>
      </c>
    </row>
    <row r="6" spans="1:40" x14ac:dyDescent="0.25">
      <c r="A6" s="16" t="s">
        <v>48</v>
      </c>
      <c r="B6" s="57">
        <v>0.90730120299614103</v>
      </c>
      <c r="C6" s="58">
        <v>0.90476190476190499</v>
      </c>
      <c r="D6" s="58">
        <v>0.93135011441647597</v>
      </c>
      <c r="E6" s="58">
        <v>0.98695368558382301</v>
      </c>
      <c r="F6" s="58">
        <v>0.99</v>
      </c>
      <c r="G6" s="58">
        <v>0.96638655462184897</v>
      </c>
      <c r="H6" s="58">
        <v>0.96319018404907997</v>
      </c>
      <c r="I6" s="58">
        <v>0.99327052489905798</v>
      </c>
      <c r="J6" s="58">
        <v>0.835205992509363</v>
      </c>
      <c r="K6" s="58">
        <v>0.94488188976377996</v>
      </c>
      <c r="L6" s="58">
        <v>0.95437262357414498</v>
      </c>
      <c r="M6" s="58">
        <v>0.98198198198198205</v>
      </c>
      <c r="N6" s="58">
        <v>0.993584603047314</v>
      </c>
      <c r="O6" s="58">
        <v>0.97107438016528902</v>
      </c>
      <c r="P6" s="58">
        <v>0.99628252788104099</v>
      </c>
      <c r="Q6" s="58">
        <v>0.95163398692810497</v>
      </c>
      <c r="R6" s="58">
        <v>0.98611111111111105</v>
      </c>
      <c r="S6" s="58">
        <v>0.969879518072289</v>
      </c>
      <c r="T6" s="58">
        <v>0.94444444444444398</v>
      </c>
      <c r="U6" s="58">
        <v>0.988731014208721</v>
      </c>
      <c r="V6" s="58">
        <v>0.97009966777408596</v>
      </c>
      <c r="W6" s="58">
        <v>0.97417840375586895</v>
      </c>
      <c r="X6" s="58">
        <v>0.96721311475409799</v>
      </c>
      <c r="Y6" s="58">
        <v>0.91833054231611499</v>
      </c>
      <c r="Z6" s="58">
        <v>0.88509749303621199</v>
      </c>
      <c r="AA6" s="58">
        <v>0.8</v>
      </c>
      <c r="AB6" s="58">
        <v>0.91441637630661998</v>
      </c>
      <c r="AC6" s="58">
        <v>0.89648241206030199</v>
      </c>
      <c r="AD6" s="58">
        <v>0.99047619047619095</v>
      </c>
      <c r="AE6" s="58">
        <v>0.98541666666666705</v>
      </c>
      <c r="AF6" s="58">
        <v>0.89682539682539697</v>
      </c>
      <c r="AG6" s="58">
        <v>0.79041916167664705</v>
      </c>
      <c r="AH6" s="58">
        <v>0.88452123830093599</v>
      </c>
      <c r="AI6" s="58">
        <v>0.94226190476190497</v>
      </c>
      <c r="AJ6" s="58">
        <v>0.63756345177664997</v>
      </c>
      <c r="AK6" s="58">
        <v>0.860703812316716</v>
      </c>
      <c r="AL6" s="58">
        <v>0.71957156767283303</v>
      </c>
      <c r="AM6" s="58">
        <v>0.66020524515393397</v>
      </c>
      <c r="AN6" s="58">
        <v>0.91549295774647899</v>
      </c>
    </row>
    <row r="7" spans="1:40" x14ac:dyDescent="0.25">
      <c r="A7" s="16" t="s">
        <v>49</v>
      </c>
      <c r="B7" s="1">
        <v>6126</v>
      </c>
      <c r="C7" s="5">
        <v>26</v>
      </c>
      <c r="D7" s="5">
        <v>30</v>
      </c>
      <c r="E7" s="5">
        <v>20</v>
      </c>
      <c r="F7" s="5">
        <v>2</v>
      </c>
      <c r="G7" s="5">
        <v>16</v>
      </c>
      <c r="H7" s="5">
        <v>18</v>
      </c>
      <c r="I7" s="5">
        <v>10</v>
      </c>
      <c r="J7" s="5">
        <v>44</v>
      </c>
      <c r="K7" s="5">
        <v>7</v>
      </c>
      <c r="L7" s="5">
        <v>12</v>
      </c>
      <c r="M7" s="5">
        <v>2</v>
      </c>
      <c r="N7" s="5">
        <v>8</v>
      </c>
      <c r="O7" s="5">
        <v>7</v>
      </c>
      <c r="P7" s="5">
        <v>1</v>
      </c>
      <c r="Q7" s="5">
        <v>37</v>
      </c>
      <c r="R7" s="5">
        <v>2</v>
      </c>
      <c r="S7" s="5">
        <v>10</v>
      </c>
      <c r="T7" s="5">
        <v>8</v>
      </c>
      <c r="U7" s="5">
        <v>23</v>
      </c>
      <c r="V7" s="5">
        <v>90</v>
      </c>
      <c r="W7" s="5">
        <v>33</v>
      </c>
      <c r="X7" s="5">
        <v>12</v>
      </c>
      <c r="Y7" s="5">
        <v>1268</v>
      </c>
      <c r="Z7" s="5">
        <v>330</v>
      </c>
      <c r="AA7" s="5">
        <v>162</v>
      </c>
      <c r="AB7" s="5">
        <v>393</v>
      </c>
      <c r="AC7" s="5">
        <v>824</v>
      </c>
      <c r="AD7" s="5">
        <v>1</v>
      </c>
      <c r="AE7" s="5">
        <v>7</v>
      </c>
      <c r="AF7" s="5">
        <v>13</v>
      </c>
      <c r="AG7" s="5">
        <v>35</v>
      </c>
      <c r="AH7" s="5">
        <v>802</v>
      </c>
      <c r="AI7" s="5">
        <v>97</v>
      </c>
      <c r="AJ7" s="5">
        <v>357</v>
      </c>
      <c r="AK7" s="5">
        <v>285</v>
      </c>
      <c r="AL7" s="5">
        <v>576</v>
      </c>
      <c r="AM7" s="5">
        <v>298</v>
      </c>
      <c r="AN7" s="5">
        <v>186</v>
      </c>
    </row>
    <row r="8" spans="1:40" x14ac:dyDescent="0.25">
      <c r="A8" s="16" t="s">
        <v>50</v>
      </c>
      <c r="B8" s="57">
        <v>9.2698797003858704E-2</v>
      </c>
      <c r="C8" s="58">
        <v>9.5238095238095205E-2</v>
      </c>
      <c r="D8" s="58">
        <v>6.8649885583524001E-2</v>
      </c>
      <c r="E8" s="58">
        <v>1.30463144161774E-2</v>
      </c>
      <c r="F8" s="58">
        <v>0.01</v>
      </c>
      <c r="G8" s="58">
        <v>3.3613445378151301E-2</v>
      </c>
      <c r="H8" s="58">
        <v>3.6809815950920297E-2</v>
      </c>
      <c r="I8" s="58">
        <v>6.72947510094213E-3</v>
      </c>
      <c r="J8" s="58">
        <v>0.164794007490637</v>
      </c>
      <c r="K8" s="58">
        <v>5.5118110236220499E-2</v>
      </c>
      <c r="L8" s="58">
        <v>4.5627376425855501E-2</v>
      </c>
      <c r="M8" s="58">
        <v>1.8018018018018001E-2</v>
      </c>
      <c r="N8" s="58">
        <v>6.41539695268645E-3</v>
      </c>
      <c r="O8" s="58">
        <v>2.89256198347107E-2</v>
      </c>
      <c r="P8" s="58">
        <v>3.7174721189591098E-3</v>
      </c>
      <c r="Q8" s="58">
        <v>4.8366013071895399E-2</v>
      </c>
      <c r="R8" s="58">
        <v>1.38888888888889E-2</v>
      </c>
      <c r="S8" s="58">
        <v>3.0120481927710802E-2</v>
      </c>
      <c r="T8" s="58">
        <v>5.5555555555555601E-2</v>
      </c>
      <c r="U8" s="58">
        <v>1.12689857912788E-2</v>
      </c>
      <c r="V8" s="58">
        <v>2.9900332225913599E-2</v>
      </c>
      <c r="W8" s="58">
        <v>2.5821596244131498E-2</v>
      </c>
      <c r="X8" s="58">
        <v>3.2786885245901599E-2</v>
      </c>
      <c r="Y8" s="58">
        <v>8.1669457683885102E-2</v>
      </c>
      <c r="Z8" s="58">
        <v>0.114902506963788</v>
      </c>
      <c r="AA8" s="58">
        <v>0.2</v>
      </c>
      <c r="AB8" s="58">
        <v>8.5583623693379796E-2</v>
      </c>
      <c r="AC8" s="58">
        <v>0.10351758793969899</v>
      </c>
      <c r="AD8" s="58">
        <v>9.5238095238095299E-3</v>
      </c>
      <c r="AE8" s="58">
        <v>1.4583333333333301E-2</v>
      </c>
      <c r="AF8" s="58">
        <v>0.103174603174603</v>
      </c>
      <c r="AG8" s="58">
        <v>0.209580838323353</v>
      </c>
      <c r="AH8" s="58">
        <v>0.115478761699064</v>
      </c>
      <c r="AI8" s="58">
        <v>5.77380952380952E-2</v>
      </c>
      <c r="AJ8" s="58">
        <v>0.36243654822334997</v>
      </c>
      <c r="AK8" s="58">
        <v>0.139296187683284</v>
      </c>
      <c r="AL8" s="58">
        <v>0.28042843232716702</v>
      </c>
      <c r="AM8" s="58">
        <v>0.33979475484606603</v>
      </c>
      <c r="AN8" s="58">
        <v>8.4507042253521097E-2</v>
      </c>
    </row>
    <row r="9" spans="1:40" x14ac:dyDescent="0.25">
      <c r="A9" s="16" t="s">
        <v>51</v>
      </c>
      <c r="B9" s="1">
        <v>63568</v>
      </c>
      <c r="C9" s="5">
        <v>257</v>
      </c>
      <c r="D9" s="5">
        <v>391</v>
      </c>
      <c r="E9" s="5">
        <v>1500</v>
      </c>
      <c r="F9" s="5">
        <v>196</v>
      </c>
      <c r="G9" s="5">
        <v>474</v>
      </c>
      <c r="H9" s="5">
        <v>475</v>
      </c>
      <c r="I9" s="5">
        <v>1478</v>
      </c>
      <c r="J9" s="5">
        <v>245</v>
      </c>
      <c r="K9" s="5">
        <v>119</v>
      </c>
      <c r="L9" s="5">
        <v>257</v>
      </c>
      <c r="M9" s="5">
        <v>110</v>
      </c>
      <c r="N9" s="5">
        <v>1234</v>
      </c>
      <c r="O9" s="5">
        <v>233</v>
      </c>
      <c r="P9" s="5">
        <v>267</v>
      </c>
      <c r="Q9" s="5">
        <v>734</v>
      </c>
      <c r="R9" s="5">
        <v>142</v>
      </c>
      <c r="S9" s="5">
        <v>330</v>
      </c>
      <c r="T9" s="5">
        <v>140</v>
      </c>
      <c r="U9" s="5">
        <v>1991</v>
      </c>
      <c r="V9" s="5">
        <v>2987</v>
      </c>
      <c r="W9" s="5">
        <v>1273</v>
      </c>
      <c r="X9" s="5">
        <v>366</v>
      </c>
      <c r="Y9" s="5">
        <v>14861</v>
      </c>
      <c r="Z9" s="5">
        <v>2781</v>
      </c>
      <c r="AA9" s="5">
        <v>659</v>
      </c>
      <c r="AB9" s="5">
        <v>4331</v>
      </c>
      <c r="AC9" s="5">
        <v>7926</v>
      </c>
      <c r="AD9" s="5">
        <v>104</v>
      </c>
      <c r="AE9" s="5">
        <v>462</v>
      </c>
      <c r="AF9" s="5">
        <v>113</v>
      </c>
      <c r="AG9" s="5">
        <v>162</v>
      </c>
      <c r="AH9" s="5">
        <v>6659</v>
      </c>
      <c r="AI9" s="5">
        <v>1612</v>
      </c>
      <c r="AJ9" s="5">
        <v>655</v>
      </c>
      <c r="AK9" s="5">
        <v>1956</v>
      </c>
      <c r="AL9" s="5">
        <v>2022</v>
      </c>
      <c r="AM9" s="5">
        <v>856</v>
      </c>
      <c r="AN9" s="5">
        <v>2176</v>
      </c>
    </row>
    <row r="10" spans="1:40" x14ac:dyDescent="0.25">
      <c r="A10" s="16" t="s">
        <v>52</v>
      </c>
      <c r="B10" s="57">
        <v>0.96191268820458498</v>
      </c>
      <c r="C10" s="58">
        <v>0.94139194139194105</v>
      </c>
      <c r="D10" s="58">
        <v>0.89473684210526305</v>
      </c>
      <c r="E10" s="58">
        <v>0.97847358121330696</v>
      </c>
      <c r="F10" s="58">
        <v>0.98</v>
      </c>
      <c r="G10" s="58">
        <v>0.995798319327731</v>
      </c>
      <c r="H10" s="58">
        <v>0.97137014314928405</v>
      </c>
      <c r="I10" s="58">
        <v>0.99461641991924599</v>
      </c>
      <c r="J10" s="58">
        <v>0.917602996254682</v>
      </c>
      <c r="K10" s="58">
        <v>0.93700787401574803</v>
      </c>
      <c r="L10" s="58">
        <v>0.97718631178707205</v>
      </c>
      <c r="M10" s="58">
        <v>0.99099099099099097</v>
      </c>
      <c r="N10" s="58">
        <v>0.98957497995188404</v>
      </c>
      <c r="O10" s="58">
        <v>0.96280991735537202</v>
      </c>
      <c r="P10" s="58">
        <v>0.99256505576208198</v>
      </c>
      <c r="Q10" s="58">
        <v>0.95947712418300701</v>
      </c>
      <c r="R10" s="58">
        <v>0.98611111111111105</v>
      </c>
      <c r="S10" s="58">
        <v>0.99397590361445798</v>
      </c>
      <c r="T10" s="58">
        <v>0.97222222222222199</v>
      </c>
      <c r="U10" s="58">
        <v>0.97550220480156802</v>
      </c>
      <c r="V10" s="58">
        <v>0.99235880398671095</v>
      </c>
      <c r="W10" s="58">
        <v>0.99608763693270697</v>
      </c>
      <c r="X10" s="58">
        <v>1</v>
      </c>
      <c r="Y10" s="58">
        <v>0.95716862037871997</v>
      </c>
      <c r="Z10" s="58">
        <v>0.96831476323119803</v>
      </c>
      <c r="AA10" s="58">
        <v>0.81358024691358</v>
      </c>
      <c r="AB10" s="58">
        <v>0.94316202090592305</v>
      </c>
      <c r="AC10" s="58">
        <v>0.99572864321608101</v>
      </c>
      <c r="AD10" s="58">
        <v>0.99047619047619095</v>
      </c>
      <c r="AE10" s="58">
        <v>0.96250000000000002</v>
      </c>
      <c r="AF10" s="58">
        <v>0.89682539682539697</v>
      </c>
      <c r="AG10" s="58">
        <v>0.97005988023952106</v>
      </c>
      <c r="AH10" s="58">
        <v>0.95881929445644398</v>
      </c>
      <c r="AI10" s="58">
        <v>0.95952380952381</v>
      </c>
      <c r="AJ10" s="58">
        <v>0.66497461928933999</v>
      </c>
      <c r="AK10" s="58">
        <v>0.95601173020527896</v>
      </c>
      <c r="AL10" s="58">
        <v>0.98442064264849105</v>
      </c>
      <c r="AM10" s="58">
        <v>0.97605473204104898</v>
      </c>
      <c r="AN10" s="58">
        <v>0.98864152657882798</v>
      </c>
    </row>
    <row r="11" spans="1:40" x14ac:dyDescent="0.25">
      <c r="A11" s="16" t="s">
        <v>53</v>
      </c>
      <c r="B11" s="1">
        <v>2517</v>
      </c>
      <c r="C11" s="5">
        <v>16</v>
      </c>
      <c r="D11" s="5">
        <v>46</v>
      </c>
      <c r="E11" s="5">
        <v>33</v>
      </c>
      <c r="F11" s="5">
        <v>4</v>
      </c>
      <c r="G11" s="5">
        <v>2</v>
      </c>
      <c r="H11" s="5">
        <v>14</v>
      </c>
      <c r="I11" s="5">
        <v>8</v>
      </c>
      <c r="J11" s="5">
        <v>22</v>
      </c>
      <c r="K11" s="5">
        <v>8</v>
      </c>
      <c r="L11" s="5">
        <v>6</v>
      </c>
      <c r="M11" s="5">
        <v>1</v>
      </c>
      <c r="N11" s="5">
        <v>13</v>
      </c>
      <c r="O11" s="5">
        <v>9</v>
      </c>
      <c r="P11" s="5">
        <v>2</v>
      </c>
      <c r="Q11" s="5">
        <v>31</v>
      </c>
      <c r="R11" s="5">
        <v>2</v>
      </c>
      <c r="S11" s="5">
        <v>2</v>
      </c>
      <c r="T11" s="5">
        <v>4</v>
      </c>
      <c r="U11" s="5">
        <v>50</v>
      </c>
      <c r="V11" s="5">
        <v>23</v>
      </c>
      <c r="W11" s="5">
        <v>5</v>
      </c>
      <c r="X11" s="5"/>
      <c r="Y11" s="5">
        <v>665</v>
      </c>
      <c r="Z11" s="5">
        <v>91</v>
      </c>
      <c r="AA11" s="5">
        <v>151</v>
      </c>
      <c r="AB11" s="5">
        <v>261</v>
      </c>
      <c r="AC11" s="5">
        <v>34</v>
      </c>
      <c r="AD11" s="5">
        <v>1</v>
      </c>
      <c r="AE11" s="5">
        <v>18</v>
      </c>
      <c r="AF11" s="5">
        <v>13</v>
      </c>
      <c r="AG11" s="5">
        <v>5</v>
      </c>
      <c r="AH11" s="5">
        <v>286</v>
      </c>
      <c r="AI11" s="5">
        <v>68</v>
      </c>
      <c r="AJ11" s="5">
        <v>330</v>
      </c>
      <c r="AK11" s="5">
        <v>90</v>
      </c>
      <c r="AL11" s="5">
        <v>32</v>
      </c>
      <c r="AM11" s="5">
        <v>21</v>
      </c>
      <c r="AN11" s="5">
        <v>25</v>
      </c>
    </row>
    <row r="12" spans="1:40" x14ac:dyDescent="0.25">
      <c r="A12" s="16" t="s">
        <v>54</v>
      </c>
      <c r="B12" s="57">
        <v>3.8087311795415003E-2</v>
      </c>
      <c r="C12" s="58">
        <v>5.8608058608058601E-2</v>
      </c>
      <c r="D12" s="58">
        <v>0.105263157894737</v>
      </c>
      <c r="E12" s="58">
        <v>2.15264187866928E-2</v>
      </c>
      <c r="F12" s="58">
        <v>0.02</v>
      </c>
      <c r="G12" s="58">
        <v>4.20168067226891E-3</v>
      </c>
      <c r="H12" s="58">
        <v>2.8629856850715701E-2</v>
      </c>
      <c r="I12" s="58">
        <v>5.3835800807537004E-3</v>
      </c>
      <c r="J12" s="58">
        <v>8.2397003745318401E-2</v>
      </c>
      <c r="K12" s="58">
        <v>6.2992125984251995E-2</v>
      </c>
      <c r="L12" s="58">
        <v>2.2813688212927799E-2</v>
      </c>
      <c r="M12" s="58">
        <v>9.0090090090090107E-3</v>
      </c>
      <c r="N12" s="58">
        <v>1.04250200481155E-2</v>
      </c>
      <c r="O12" s="58">
        <v>3.71900826446281E-2</v>
      </c>
      <c r="P12" s="58">
        <v>7.4349442379182196E-3</v>
      </c>
      <c r="Q12" s="58">
        <v>4.05228758169935E-2</v>
      </c>
      <c r="R12" s="58">
        <v>1.38888888888889E-2</v>
      </c>
      <c r="S12" s="58">
        <v>6.0240963855421699E-3</v>
      </c>
      <c r="T12" s="58">
        <v>2.7777777777777801E-2</v>
      </c>
      <c r="U12" s="58">
        <v>2.44977951984321E-2</v>
      </c>
      <c r="V12" s="58">
        <v>7.6411960132890403E-3</v>
      </c>
      <c r="W12" s="58">
        <v>3.91236306729265E-3</v>
      </c>
      <c r="X12" s="58"/>
      <c r="Y12" s="58">
        <v>4.2831379621280398E-2</v>
      </c>
      <c r="Z12" s="58">
        <v>3.1685236768802201E-2</v>
      </c>
      <c r="AA12" s="58">
        <v>0.18641975308642</v>
      </c>
      <c r="AB12" s="58">
        <v>5.6837979094076702E-2</v>
      </c>
      <c r="AC12" s="58">
        <v>4.2713567839195998E-3</v>
      </c>
      <c r="AD12" s="58">
        <v>9.5238095238095299E-3</v>
      </c>
      <c r="AE12" s="58">
        <v>3.7499999999999999E-2</v>
      </c>
      <c r="AF12" s="58">
        <v>0.103174603174603</v>
      </c>
      <c r="AG12" s="58">
        <v>2.9940119760479E-2</v>
      </c>
      <c r="AH12" s="58">
        <v>4.1180705543556503E-2</v>
      </c>
      <c r="AI12" s="58">
        <v>4.0476190476190499E-2</v>
      </c>
      <c r="AJ12" s="58">
        <v>0.33502538071066001</v>
      </c>
      <c r="AK12" s="58">
        <v>4.3988269794721403E-2</v>
      </c>
      <c r="AL12" s="58">
        <v>1.5579357351509299E-2</v>
      </c>
      <c r="AM12" s="58">
        <v>2.3945267958951001E-2</v>
      </c>
      <c r="AN12" s="58">
        <v>1.13584734211722E-2</v>
      </c>
    </row>
    <row r="13" spans="1:40" x14ac:dyDescent="0.25">
      <c r="A13" s="16" t="s">
        <v>263</v>
      </c>
      <c r="B13" s="19">
        <v>7.1</v>
      </c>
      <c r="C13" s="20">
        <v>5.4</v>
      </c>
      <c r="D13" s="20">
        <v>6.1</v>
      </c>
      <c r="E13" s="20">
        <v>5.6</v>
      </c>
      <c r="F13" s="20">
        <v>9.6</v>
      </c>
      <c r="G13" s="20">
        <v>4.8499999999999996</v>
      </c>
      <c r="H13" s="20">
        <v>10.5</v>
      </c>
      <c r="I13" s="20">
        <v>6.4</v>
      </c>
      <c r="J13" s="20">
        <v>4.5999999999999996</v>
      </c>
      <c r="K13" s="20">
        <v>10.45</v>
      </c>
      <c r="L13" s="20">
        <v>8.6999999999999993</v>
      </c>
      <c r="M13" s="20">
        <v>7.1</v>
      </c>
      <c r="N13" s="20">
        <v>8.1999999999999993</v>
      </c>
      <c r="O13" s="20">
        <v>6.9</v>
      </c>
      <c r="P13" s="20">
        <v>8.8000000000000007</v>
      </c>
      <c r="Q13" s="20">
        <v>6.7</v>
      </c>
      <c r="R13" s="20">
        <v>12.5</v>
      </c>
      <c r="S13" s="20">
        <v>7.1</v>
      </c>
      <c r="T13" s="20">
        <v>8.1</v>
      </c>
      <c r="U13" s="20">
        <v>8.1999999999999993</v>
      </c>
      <c r="V13" s="20">
        <v>8.1</v>
      </c>
      <c r="W13" s="20">
        <v>6.7</v>
      </c>
      <c r="X13" s="20">
        <v>4.55</v>
      </c>
      <c r="Y13" s="20">
        <v>6.7</v>
      </c>
      <c r="Z13" s="20">
        <v>4.3</v>
      </c>
      <c r="AA13" s="20">
        <v>5.25</v>
      </c>
      <c r="AB13" s="20">
        <v>6.2</v>
      </c>
      <c r="AC13" s="20">
        <v>9.5</v>
      </c>
      <c r="AD13" s="20">
        <v>7.3</v>
      </c>
      <c r="AE13" s="20">
        <v>3.9</v>
      </c>
      <c r="AF13" s="20">
        <v>9.3000000000000007</v>
      </c>
      <c r="AG13" s="20">
        <v>8.8000000000000007</v>
      </c>
      <c r="AH13" s="20">
        <v>8.6</v>
      </c>
      <c r="AI13" s="20">
        <v>7.15</v>
      </c>
      <c r="AJ13" s="20">
        <v>5</v>
      </c>
      <c r="AK13" s="20">
        <v>8.1</v>
      </c>
      <c r="AL13" s="20">
        <v>7</v>
      </c>
      <c r="AM13" s="20">
        <v>8.3000000000000007</v>
      </c>
      <c r="AN13" s="20">
        <v>5</v>
      </c>
    </row>
    <row r="14" spans="1:40" x14ac:dyDescent="0.25">
      <c r="A14" s="17" t="s">
        <v>55</v>
      </c>
      <c r="B14" s="1">
        <v>43092</v>
      </c>
      <c r="C14" s="5">
        <v>127</v>
      </c>
      <c r="D14" s="5">
        <v>123</v>
      </c>
      <c r="E14" s="5">
        <v>605</v>
      </c>
      <c r="F14" s="5">
        <v>8</v>
      </c>
      <c r="G14" s="5">
        <v>98</v>
      </c>
      <c r="H14" s="5">
        <v>49</v>
      </c>
      <c r="I14" s="5">
        <v>590</v>
      </c>
      <c r="J14" s="5">
        <v>101</v>
      </c>
      <c r="K14" s="5">
        <v>33</v>
      </c>
      <c r="L14" s="5">
        <v>133</v>
      </c>
      <c r="M14" s="5">
        <v>15</v>
      </c>
      <c r="N14" s="5">
        <v>380</v>
      </c>
      <c r="O14" s="5">
        <v>110</v>
      </c>
      <c r="P14" s="5">
        <v>34</v>
      </c>
      <c r="Q14" s="5">
        <v>375</v>
      </c>
      <c r="R14" s="5">
        <v>60</v>
      </c>
      <c r="S14" s="5">
        <v>199</v>
      </c>
      <c r="T14" s="5">
        <v>49</v>
      </c>
      <c r="U14" s="5">
        <v>1751</v>
      </c>
      <c r="V14" s="5">
        <v>1850</v>
      </c>
      <c r="W14" s="5">
        <v>774</v>
      </c>
      <c r="X14" s="5">
        <v>230</v>
      </c>
      <c r="Y14" s="5">
        <v>11877</v>
      </c>
      <c r="Z14" s="5">
        <v>980</v>
      </c>
      <c r="AA14" s="5">
        <v>630</v>
      </c>
      <c r="AB14" s="5">
        <v>3099</v>
      </c>
      <c r="AC14" s="5">
        <v>6454</v>
      </c>
      <c r="AD14" s="5">
        <v>39</v>
      </c>
      <c r="AE14" s="5">
        <v>121</v>
      </c>
      <c r="AF14" s="5">
        <v>72</v>
      </c>
      <c r="AG14" s="5">
        <v>105</v>
      </c>
      <c r="AH14" s="5">
        <v>5301</v>
      </c>
      <c r="AI14" s="5">
        <v>711</v>
      </c>
      <c r="AJ14" s="5">
        <v>848</v>
      </c>
      <c r="AK14" s="5">
        <v>1280</v>
      </c>
      <c r="AL14" s="5">
        <v>1251</v>
      </c>
      <c r="AM14" s="5">
        <v>620</v>
      </c>
      <c r="AN14" s="5">
        <v>1606</v>
      </c>
    </row>
    <row r="15" spans="1:40" x14ac:dyDescent="0.25">
      <c r="A15" s="17" t="s">
        <v>56</v>
      </c>
      <c r="B15" s="57">
        <v>0.65206930468336199</v>
      </c>
      <c r="C15" s="58">
        <v>0.46520146520146499</v>
      </c>
      <c r="D15" s="58">
        <v>0.28146453089244899</v>
      </c>
      <c r="E15" s="58">
        <v>0.39465101108936701</v>
      </c>
      <c r="F15" s="58">
        <v>0.04</v>
      </c>
      <c r="G15" s="58">
        <v>0.20588235294117599</v>
      </c>
      <c r="H15" s="58">
        <v>0.100204498977505</v>
      </c>
      <c r="I15" s="58">
        <v>0.39703903095558502</v>
      </c>
      <c r="J15" s="58">
        <v>0.37827715355805203</v>
      </c>
      <c r="K15" s="58">
        <v>0.25984251968503902</v>
      </c>
      <c r="L15" s="58">
        <v>0.50570342205323204</v>
      </c>
      <c r="M15" s="58">
        <v>0.135135135135135</v>
      </c>
      <c r="N15" s="58">
        <v>0.30473135525260597</v>
      </c>
      <c r="O15" s="58">
        <v>0.45454545454545497</v>
      </c>
      <c r="P15" s="58">
        <v>0.12639405204460999</v>
      </c>
      <c r="Q15" s="58">
        <v>0.49019607843137297</v>
      </c>
      <c r="R15" s="58">
        <v>0.41666666666666702</v>
      </c>
      <c r="S15" s="58">
        <v>0.59939759036144602</v>
      </c>
      <c r="T15" s="58">
        <v>0.34027777777777801</v>
      </c>
      <c r="U15" s="58">
        <v>0.85791278784909397</v>
      </c>
      <c r="V15" s="58">
        <v>0.61461794019933602</v>
      </c>
      <c r="W15" s="58">
        <v>0.60563380281690105</v>
      </c>
      <c r="X15" s="58">
        <v>0.62841530054644801</v>
      </c>
      <c r="Y15" s="58">
        <v>0.76497488084503396</v>
      </c>
      <c r="Z15" s="58">
        <v>0.34122562674094697</v>
      </c>
      <c r="AA15" s="58">
        <v>0.77777777777777801</v>
      </c>
      <c r="AB15" s="58">
        <v>0.67486933797909399</v>
      </c>
      <c r="AC15" s="58">
        <v>0.81080402010050301</v>
      </c>
      <c r="AD15" s="58">
        <v>0.371428571428571</v>
      </c>
      <c r="AE15" s="58">
        <v>0.25208333333333299</v>
      </c>
      <c r="AF15" s="58">
        <v>0.57142857142857095</v>
      </c>
      <c r="AG15" s="58">
        <v>0.62874251497005995</v>
      </c>
      <c r="AH15" s="58">
        <v>0.76328293736501096</v>
      </c>
      <c r="AI15" s="58">
        <v>0.42321428571428599</v>
      </c>
      <c r="AJ15" s="58">
        <v>0.86091370558375602</v>
      </c>
      <c r="AK15" s="58">
        <v>0.62561094819159302</v>
      </c>
      <c r="AL15" s="58">
        <v>0.60905550146056497</v>
      </c>
      <c r="AM15" s="58">
        <v>0.70695553021664803</v>
      </c>
      <c r="AN15" s="58">
        <v>0.72966833257610197</v>
      </c>
    </row>
    <row r="16" spans="1:40" x14ac:dyDescent="0.25">
      <c r="A16" s="17" t="s">
        <v>57</v>
      </c>
      <c r="B16" s="1">
        <v>22993</v>
      </c>
      <c r="C16" s="5">
        <v>146</v>
      </c>
      <c r="D16" s="5">
        <v>314</v>
      </c>
      <c r="E16" s="5">
        <v>928</v>
      </c>
      <c r="F16" s="5">
        <v>192</v>
      </c>
      <c r="G16" s="5">
        <v>378</v>
      </c>
      <c r="H16" s="5">
        <v>440</v>
      </c>
      <c r="I16" s="5">
        <v>896</v>
      </c>
      <c r="J16" s="5">
        <v>166</v>
      </c>
      <c r="K16" s="5">
        <v>94</v>
      </c>
      <c r="L16" s="5">
        <v>130</v>
      </c>
      <c r="M16" s="5">
        <v>96</v>
      </c>
      <c r="N16" s="5">
        <v>867</v>
      </c>
      <c r="O16" s="5">
        <v>132</v>
      </c>
      <c r="P16" s="5">
        <v>235</v>
      </c>
      <c r="Q16" s="5">
        <v>390</v>
      </c>
      <c r="R16" s="5">
        <v>84</v>
      </c>
      <c r="S16" s="5">
        <v>133</v>
      </c>
      <c r="T16" s="5">
        <v>95</v>
      </c>
      <c r="U16" s="5">
        <v>290</v>
      </c>
      <c r="V16" s="5">
        <v>1160</v>
      </c>
      <c r="W16" s="5">
        <v>504</v>
      </c>
      <c r="X16" s="5">
        <v>136</v>
      </c>
      <c r="Y16" s="5">
        <v>3649</v>
      </c>
      <c r="Z16" s="5">
        <v>1892</v>
      </c>
      <c r="AA16" s="5">
        <v>180</v>
      </c>
      <c r="AB16" s="5">
        <v>1493</v>
      </c>
      <c r="AC16" s="5">
        <v>1506</v>
      </c>
      <c r="AD16" s="5">
        <v>66</v>
      </c>
      <c r="AE16" s="5">
        <v>359</v>
      </c>
      <c r="AF16" s="5">
        <v>54</v>
      </c>
      <c r="AG16" s="5">
        <v>62</v>
      </c>
      <c r="AH16" s="5">
        <v>1644</v>
      </c>
      <c r="AI16" s="5">
        <v>969</v>
      </c>
      <c r="AJ16" s="5">
        <v>137</v>
      </c>
      <c r="AK16" s="5">
        <v>766</v>
      </c>
      <c r="AL16" s="5">
        <v>803</v>
      </c>
      <c r="AM16" s="5">
        <v>257</v>
      </c>
      <c r="AN16" s="5">
        <v>595</v>
      </c>
    </row>
    <row r="17" spans="1:40" x14ac:dyDescent="0.25">
      <c r="A17" s="17" t="s">
        <v>58</v>
      </c>
      <c r="B17" s="57">
        <v>0.34793069531663801</v>
      </c>
      <c r="C17" s="58">
        <v>0.53479853479853501</v>
      </c>
      <c r="D17" s="58">
        <v>0.71853546910755195</v>
      </c>
      <c r="E17" s="58">
        <v>0.60534898891063305</v>
      </c>
      <c r="F17" s="58">
        <v>0.96</v>
      </c>
      <c r="G17" s="58">
        <v>0.79411764705882404</v>
      </c>
      <c r="H17" s="58">
        <v>0.89979550102249495</v>
      </c>
      <c r="I17" s="58">
        <v>0.60296096904441498</v>
      </c>
      <c r="J17" s="58">
        <v>0.62172284644194797</v>
      </c>
      <c r="K17" s="58">
        <v>0.74015748031496098</v>
      </c>
      <c r="L17" s="58">
        <v>0.49429657794676801</v>
      </c>
      <c r="M17" s="58">
        <v>0.86486486486486502</v>
      </c>
      <c r="N17" s="58">
        <v>0.69526864474739403</v>
      </c>
      <c r="O17" s="58">
        <v>0.54545454545454497</v>
      </c>
      <c r="P17" s="58">
        <v>0.87360594795539004</v>
      </c>
      <c r="Q17" s="58">
        <v>0.50980392156862697</v>
      </c>
      <c r="R17" s="58">
        <v>0.58333333333333304</v>
      </c>
      <c r="S17" s="58">
        <v>0.40060240963855398</v>
      </c>
      <c r="T17" s="58">
        <v>0.65972222222222199</v>
      </c>
      <c r="U17" s="58">
        <v>0.142087212150906</v>
      </c>
      <c r="V17" s="58">
        <v>0.38538205980066498</v>
      </c>
      <c r="W17" s="58">
        <v>0.39436619718309901</v>
      </c>
      <c r="X17" s="58">
        <v>0.37158469945355199</v>
      </c>
      <c r="Y17" s="58">
        <v>0.23502511915496599</v>
      </c>
      <c r="Z17" s="58">
        <v>0.65877437325905297</v>
      </c>
      <c r="AA17" s="58">
        <v>0.22222222222222199</v>
      </c>
      <c r="AB17" s="58">
        <v>0.32513066202090601</v>
      </c>
      <c r="AC17" s="58">
        <v>0.18919597989949699</v>
      </c>
      <c r="AD17" s="58">
        <v>0.628571428571429</v>
      </c>
      <c r="AE17" s="58">
        <v>0.74791666666666701</v>
      </c>
      <c r="AF17" s="58">
        <v>0.42857142857142899</v>
      </c>
      <c r="AG17" s="58">
        <v>0.37125748502993999</v>
      </c>
      <c r="AH17" s="58">
        <v>0.23671706263498901</v>
      </c>
      <c r="AI17" s="58">
        <v>0.57678571428571401</v>
      </c>
      <c r="AJ17" s="58">
        <v>0.13908629441624401</v>
      </c>
      <c r="AK17" s="58">
        <v>0.37438905180840698</v>
      </c>
      <c r="AL17" s="58">
        <v>0.39094449853943503</v>
      </c>
      <c r="AM17" s="58">
        <v>0.29304446978335202</v>
      </c>
      <c r="AN17" s="58">
        <v>0.27033166742389803</v>
      </c>
    </row>
    <row r="18" spans="1:40" x14ac:dyDescent="0.25">
      <c r="A18" s="17" t="s">
        <v>59</v>
      </c>
      <c r="B18" s="1">
        <v>51027</v>
      </c>
      <c r="C18" s="5">
        <v>76</v>
      </c>
      <c r="D18" s="5"/>
      <c r="E18" s="5">
        <v>1294</v>
      </c>
      <c r="F18" s="5"/>
      <c r="G18" s="5">
        <v>306</v>
      </c>
      <c r="H18" s="5"/>
      <c r="I18" s="5">
        <v>564</v>
      </c>
      <c r="J18" s="5">
        <v>127</v>
      </c>
      <c r="K18" s="5">
        <v>31</v>
      </c>
      <c r="L18" s="5"/>
      <c r="M18" s="5"/>
      <c r="N18" s="5">
        <v>928</v>
      </c>
      <c r="O18" s="5">
        <v>159</v>
      </c>
      <c r="P18" s="5">
        <v>110</v>
      </c>
      <c r="Q18" s="5">
        <v>328</v>
      </c>
      <c r="R18" s="5">
        <v>122</v>
      </c>
      <c r="S18" s="5">
        <v>223</v>
      </c>
      <c r="T18" s="5">
        <v>87</v>
      </c>
      <c r="U18" s="5">
        <v>1816</v>
      </c>
      <c r="V18" s="5">
        <v>2796</v>
      </c>
      <c r="W18" s="5">
        <v>1119</v>
      </c>
      <c r="X18" s="5">
        <v>269</v>
      </c>
      <c r="Y18" s="5">
        <v>13226</v>
      </c>
      <c r="Z18" s="5">
        <v>2242</v>
      </c>
      <c r="AA18" s="5">
        <v>611</v>
      </c>
      <c r="AB18" s="5">
        <v>4133</v>
      </c>
      <c r="AC18" s="5">
        <v>6652</v>
      </c>
      <c r="AD18" s="5"/>
      <c r="AE18" s="5"/>
      <c r="AF18" s="5">
        <v>107</v>
      </c>
      <c r="AG18" s="5">
        <v>151</v>
      </c>
      <c r="AH18" s="5">
        <v>5402</v>
      </c>
      <c r="AI18" s="5">
        <v>1343</v>
      </c>
      <c r="AJ18" s="5">
        <v>902</v>
      </c>
      <c r="AK18" s="5">
        <v>1727</v>
      </c>
      <c r="AL18" s="5">
        <v>1358</v>
      </c>
      <c r="AM18" s="5">
        <v>568</v>
      </c>
      <c r="AN18" s="5">
        <v>1957</v>
      </c>
    </row>
    <row r="19" spans="1:40" x14ac:dyDescent="0.25">
      <c r="A19" s="17" t="s">
        <v>60</v>
      </c>
      <c r="B19" s="57">
        <v>0.77214193841265</v>
      </c>
      <c r="C19" s="58">
        <v>0.27838827838827801</v>
      </c>
      <c r="D19" s="58"/>
      <c r="E19" s="58">
        <v>0.84409654272668</v>
      </c>
      <c r="F19" s="58"/>
      <c r="G19" s="58">
        <v>0.64285714285714302</v>
      </c>
      <c r="H19" s="58"/>
      <c r="I19" s="58">
        <v>0.37954239569313603</v>
      </c>
      <c r="J19" s="58">
        <v>0.47565543071161098</v>
      </c>
      <c r="K19" s="58">
        <v>0.244094488188976</v>
      </c>
      <c r="L19" s="58"/>
      <c r="M19" s="58"/>
      <c r="N19" s="58">
        <v>0.74418604651162801</v>
      </c>
      <c r="O19" s="58">
        <v>0.65702479338843001</v>
      </c>
      <c r="P19" s="58">
        <v>0.40892193308550201</v>
      </c>
      <c r="Q19" s="58">
        <v>0.428758169934641</v>
      </c>
      <c r="R19" s="58">
        <v>0.84722222222222199</v>
      </c>
      <c r="S19" s="58">
        <v>0.67168674698795205</v>
      </c>
      <c r="T19" s="58">
        <v>0.60416666666666696</v>
      </c>
      <c r="U19" s="58">
        <v>0.88975992160705497</v>
      </c>
      <c r="V19" s="58">
        <v>0.92890365448504997</v>
      </c>
      <c r="W19" s="58">
        <v>0.87558685446009399</v>
      </c>
      <c r="X19" s="58">
        <v>0.73497267759562901</v>
      </c>
      <c r="Y19" s="58">
        <v>0.85186139379105996</v>
      </c>
      <c r="Z19" s="58">
        <v>0.78064066852367697</v>
      </c>
      <c r="AA19" s="58">
        <v>0.75432098765432098</v>
      </c>
      <c r="AB19" s="58">
        <v>0.900043554006969</v>
      </c>
      <c r="AC19" s="58">
        <v>0.83567839195979898</v>
      </c>
      <c r="AD19" s="58"/>
      <c r="AE19" s="58"/>
      <c r="AF19" s="58">
        <v>0.84920634920634896</v>
      </c>
      <c r="AG19" s="58">
        <v>0.90419161676646698</v>
      </c>
      <c r="AH19" s="58">
        <v>0.77782577393808505</v>
      </c>
      <c r="AI19" s="58">
        <v>0.79940476190476195</v>
      </c>
      <c r="AJ19" s="58">
        <v>0.91573604060913705</v>
      </c>
      <c r="AK19" s="58">
        <v>0.84408602150537604</v>
      </c>
      <c r="AL19" s="58">
        <v>0.66114897760467395</v>
      </c>
      <c r="AM19" s="58">
        <v>0.64766248574686403</v>
      </c>
      <c r="AN19" s="58">
        <v>0.88914129940935904</v>
      </c>
    </row>
    <row r="20" spans="1:40" x14ac:dyDescent="0.25">
      <c r="A20" s="17" t="s">
        <v>62</v>
      </c>
      <c r="B20" s="1">
        <v>1028</v>
      </c>
      <c r="C20" s="5">
        <v>6</v>
      </c>
      <c r="D20" s="5">
        <v>6</v>
      </c>
      <c r="E20" s="5">
        <v>16</v>
      </c>
      <c r="F20" s="5">
        <v>5</v>
      </c>
      <c r="G20" s="5">
        <v>7</v>
      </c>
      <c r="H20" s="5">
        <v>2</v>
      </c>
      <c r="I20" s="5">
        <v>23</v>
      </c>
      <c r="J20" s="5">
        <v>4</v>
      </c>
      <c r="K20" s="5">
        <v>4</v>
      </c>
      <c r="L20" s="5">
        <v>7</v>
      </c>
      <c r="M20" s="5">
        <v>3</v>
      </c>
      <c r="N20" s="5">
        <v>22</v>
      </c>
      <c r="O20" s="5">
        <v>3</v>
      </c>
      <c r="P20" s="5">
        <v>8</v>
      </c>
      <c r="Q20" s="5">
        <v>37</v>
      </c>
      <c r="R20" s="5">
        <v>2</v>
      </c>
      <c r="S20" s="5">
        <v>10</v>
      </c>
      <c r="T20" s="5">
        <v>4</v>
      </c>
      <c r="U20" s="5">
        <v>21</v>
      </c>
      <c r="V20" s="5">
        <v>51</v>
      </c>
      <c r="W20" s="5">
        <v>23</v>
      </c>
      <c r="X20" s="5">
        <v>8</v>
      </c>
      <c r="Y20" s="5">
        <v>177</v>
      </c>
      <c r="Z20" s="5">
        <v>44</v>
      </c>
      <c r="AA20" s="5">
        <v>16</v>
      </c>
      <c r="AB20" s="5">
        <v>50</v>
      </c>
      <c r="AC20" s="5">
        <v>179</v>
      </c>
      <c r="AD20" s="5">
        <v>1</v>
      </c>
      <c r="AE20" s="5">
        <v>1</v>
      </c>
      <c r="AF20" s="5">
        <v>2</v>
      </c>
      <c r="AG20" s="5">
        <v>2</v>
      </c>
      <c r="AH20" s="5">
        <v>91</v>
      </c>
      <c r="AI20" s="5">
        <v>26</v>
      </c>
      <c r="AJ20" s="5">
        <v>14</v>
      </c>
      <c r="AK20" s="5">
        <v>27</v>
      </c>
      <c r="AL20" s="5">
        <v>29</v>
      </c>
      <c r="AM20" s="5">
        <v>10</v>
      </c>
      <c r="AN20" s="5">
        <v>68</v>
      </c>
    </row>
    <row r="21" spans="1:40" x14ac:dyDescent="0.25">
      <c r="A21" s="17" t="s">
        <v>63</v>
      </c>
      <c r="B21" s="57">
        <v>1.55557236891882E-2</v>
      </c>
      <c r="C21" s="58">
        <v>2.1978021978022001E-2</v>
      </c>
      <c r="D21" s="58">
        <v>1.3729977116704799E-2</v>
      </c>
      <c r="E21" s="58">
        <v>1.04370515329419E-2</v>
      </c>
      <c r="F21" s="58">
        <v>2.5000000000000001E-2</v>
      </c>
      <c r="G21" s="58">
        <v>1.4705882352941201E-2</v>
      </c>
      <c r="H21" s="58">
        <v>4.0899795501022499E-3</v>
      </c>
      <c r="I21" s="58">
        <v>1.5477792732166901E-2</v>
      </c>
      <c r="J21" s="58">
        <v>1.4981273408239701E-2</v>
      </c>
      <c r="K21" s="58">
        <v>3.1496062992125998E-2</v>
      </c>
      <c r="L21" s="58">
        <v>2.66159695817491E-2</v>
      </c>
      <c r="M21" s="58">
        <v>2.7027027027027001E-2</v>
      </c>
      <c r="N21" s="58">
        <v>1.7642341619887699E-2</v>
      </c>
      <c r="O21" s="58">
        <v>1.2396694214876E-2</v>
      </c>
      <c r="P21" s="58">
        <v>2.9739776951672899E-2</v>
      </c>
      <c r="Q21" s="58">
        <v>4.8366013071895399E-2</v>
      </c>
      <c r="R21" s="58">
        <v>1.38888888888889E-2</v>
      </c>
      <c r="S21" s="58">
        <v>3.0120481927710802E-2</v>
      </c>
      <c r="T21" s="58">
        <v>2.7777777777777801E-2</v>
      </c>
      <c r="U21" s="58">
        <v>1.02890739833415E-2</v>
      </c>
      <c r="V21" s="58">
        <v>1.6943521594684399E-2</v>
      </c>
      <c r="W21" s="58">
        <v>1.79968701095462E-2</v>
      </c>
      <c r="X21" s="58">
        <v>2.1857923497267801E-2</v>
      </c>
      <c r="Y21" s="58">
        <v>1.14002318691228E-2</v>
      </c>
      <c r="Z21" s="58">
        <v>1.53203342618384E-2</v>
      </c>
      <c r="AA21" s="58">
        <v>1.97530864197531E-2</v>
      </c>
      <c r="AB21" s="58">
        <v>1.08885017421603E-2</v>
      </c>
      <c r="AC21" s="58">
        <v>2.2487437185929701E-2</v>
      </c>
      <c r="AD21" s="58">
        <v>9.5238095238095299E-3</v>
      </c>
      <c r="AE21" s="58">
        <v>2.0833333333333298E-3</v>
      </c>
      <c r="AF21" s="58">
        <v>1.58730158730159E-2</v>
      </c>
      <c r="AG21" s="58">
        <v>1.19760479041916E-2</v>
      </c>
      <c r="AH21" s="58">
        <v>1.31029517638589E-2</v>
      </c>
      <c r="AI21" s="58">
        <v>1.5476190476190499E-2</v>
      </c>
      <c r="AJ21" s="58">
        <v>1.4213197969543101E-2</v>
      </c>
      <c r="AK21" s="58">
        <v>1.31964809384164E-2</v>
      </c>
      <c r="AL21" s="58">
        <v>1.4118792599805301E-2</v>
      </c>
      <c r="AM21" s="58">
        <v>1.14025085518814E-2</v>
      </c>
      <c r="AN21" s="58">
        <v>3.0895047705588399E-2</v>
      </c>
    </row>
    <row r="22" spans="1:40" x14ac:dyDescent="0.25">
      <c r="A22" s="13" t="s">
        <v>3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</row>
    <row r="23" spans="1:40" x14ac:dyDescent="0.25">
      <c r="A23" s="16" t="s">
        <v>64</v>
      </c>
      <c r="B23" s="1">
        <v>4902</v>
      </c>
      <c r="C23" s="5">
        <v>15</v>
      </c>
      <c r="D23" s="5">
        <v>25</v>
      </c>
      <c r="E23" s="5">
        <v>36</v>
      </c>
      <c r="F23" s="5">
        <v>25</v>
      </c>
      <c r="G23" s="5">
        <v>60</v>
      </c>
      <c r="H23" s="5"/>
      <c r="I23" s="5">
        <v>230</v>
      </c>
      <c r="J23" s="5">
        <v>1</v>
      </c>
      <c r="K23" s="5">
        <v>1</v>
      </c>
      <c r="L23" s="5">
        <v>19</v>
      </c>
      <c r="M23" s="5">
        <v>3</v>
      </c>
      <c r="N23" s="5">
        <v>97</v>
      </c>
      <c r="O23" s="5">
        <v>17</v>
      </c>
      <c r="P23" s="5">
        <v>11</v>
      </c>
      <c r="Q23" s="5">
        <v>97</v>
      </c>
      <c r="R23" s="5">
        <v>6</v>
      </c>
      <c r="S23" s="5">
        <v>22</v>
      </c>
      <c r="T23" s="5">
        <v>30</v>
      </c>
      <c r="U23" s="5">
        <v>55</v>
      </c>
      <c r="V23" s="5">
        <v>165</v>
      </c>
      <c r="W23" s="5">
        <v>92</v>
      </c>
      <c r="X23" s="5">
        <v>16</v>
      </c>
      <c r="Y23" s="5">
        <v>1209</v>
      </c>
      <c r="Z23" s="5">
        <v>272</v>
      </c>
      <c r="AA23" s="5">
        <v>34</v>
      </c>
      <c r="AB23" s="5">
        <v>340</v>
      </c>
      <c r="AC23" s="5">
        <v>465</v>
      </c>
      <c r="AD23" s="5"/>
      <c r="AE23" s="5">
        <v>91</v>
      </c>
      <c r="AF23" s="5">
        <v>3</v>
      </c>
      <c r="AG23" s="5"/>
      <c r="AH23" s="5">
        <v>612</v>
      </c>
      <c r="AI23" s="5">
        <v>154</v>
      </c>
      <c r="AJ23" s="5">
        <v>37</v>
      </c>
      <c r="AK23" s="5">
        <v>116</v>
      </c>
      <c r="AL23" s="5">
        <v>151</v>
      </c>
      <c r="AM23" s="5">
        <v>45</v>
      </c>
      <c r="AN23" s="5">
        <v>163</v>
      </c>
    </row>
    <row r="24" spans="1:40" x14ac:dyDescent="0.25">
      <c r="A24" s="16" t="s">
        <v>65</v>
      </c>
      <c r="B24" s="57">
        <v>7.4177196035408899E-2</v>
      </c>
      <c r="C24" s="58">
        <v>5.4945054945054903E-2</v>
      </c>
      <c r="D24" s="58">
        <v>5.7208237986269998E-2</v>
      </c>
      <c r="E24" s="58">
        <v>2.34833659491194E-2</v>
      </c>
      <c r="F24" s="58">
        <v>0.125</v>
      </c>
      <c r="G24" s="58">
        <v>0.126050420168067</v>
      </c>
      <c r="H24" s="58"/>
      <c r="I24" s="58">
        <v>0.15477792732166901</v>
      </c>
      <c r="J24" s="58">
        <v>3.7453183520599299E-3</v>
      </c>
      <c r="K24" s="58">
        <v>7.8740157480314994E-3</v>
      </c>
      <c r="L24" s="58">
        <v>7.2243346007604597E-2</v>
      </c>
      <c r="M24" s="58">
        <v>2.7027027027027001E-2</v>
      </c>
      <c r="N24" s="58">
        <v>7.7786688051323202E-2</v>
      </c>
      <c r="O24" s="58">
        <v>7.0247933884297495E-2</v>
      </c>
      <c r="P24" s="58">
        <v>4.08921933085502E-2</v>
      </c>
      <c r="Q24" s="58">
        <v>0.126797385620915</v>
      </c>
      <c r="R24" s="58">
        <v>4.1666666666666699E-2</v>
      </c>
      <c r="S24" s="58">
        <v>6.6265060240963902E-2</v>
      </c>
      <c r="T24" s="58">
        <v>0.20833333333333301</v>
      </c>
      <c r="U24" s="58">
        <v>2.6947574718275399E-2</v>
      </c>
      <c r="V24" s="58">
        <v>5.4817275747508297E-2</v>
      </c>
      <c r="W24" s="58">
        <v>7.1987480438184703E-2</v>
      </c>
      <c r="X24" s="58">
        <v>4.3715846994535498E-2</v>
      </c>
      <c r="Y24" s="58">
        <v>7.7869380394177498E-2</v>
      </c>
      <c r="Z24" s="58">
        <v>9.4707520891364902E-2</v>
      </c>
      <c r="AA24" s="58">
        <v>4.1975308641975302E-2</v>
      </c>
      <c r="AB24" s="58">
        <v>7.4041811846689898E-2</v>
      </c>
      <c r="AC24" s="58">
        <v>5.8417085427135702E-2</v>
      </c>
      <c r="AD24" s="58"/>
      <c r="AE24" s="58">
        <v>0.18958333333333299</v>
      </c>
      <c r="AF24" s="58">
        <v>2.3809523809523801E-2</v>
      </c>
      <c r="AG24" s="58"/>
      <c r="AH24" s="58">
        <v>8.8120950323974101E-2</v>
      </c>
      <c r="AI24" s="58">
        <v>9.1666666666666702E-2</v>
      </c>
      <c r="AJ24" s="58">
        <v>3.7563451776649798E-2</v>
      </c>
      <c r="AK24" s="58">
        <v>5.6695992179863097E-2</v>
      </c>
      <c r="AL24" s="58">
        <v>7.3515092502434307E-2</v>
      </c>
      <c r="AM24" s="58">
        <v>5.1311288483466402E-2</v>
      </c>
      <c r="AN24" s="58">
        <v>7.4057246706042704E-2</v>
      </c>
    </row>
    <row r="25" spans="1:40" x14ac:dyDescent="0.25">
      <c r="A25" s="16" t="s">
        <v>66</v>
      </c>
      <c r="B25" s="1">
        <v>4986</v>
      </c>
      <c r="C25" s="5">
        <v>31</v>
      </c>
      <c r="D25" s="5">
        <v>20</v>
      </c>
      <c r="E25" s="5">
        <v>147</v>
      </c>
      <c r="F25" s="5">
        <v>39</v>
      </c>
      <c r="G25" s="5">
        <v>38</v>
      </c>
      <c r="H25" s="5">
        <v>32</v>
      </c>
      <c r="I25" s="5">
        <v>130</v>
      </c>
      <c r="J25" s="5">
        <v>12</v>
      </c>
      <c r="K25" s="5">
        <v>15</v>
      </c>
      <c r="L25" s="5">
        <v>32</v>
      </c>
      <c r="M25" s="5">
        <v>12</v>
      </c>
      <c r="N25" s="5">
        <v>112</v>
      </c>
      <c r="O25" s="5">
        <v>30</v>
      </c>
      <c r="P25" s="5">
        <v>33</v>
      </c>
      <c r="Q25" s="5">
        <v>72</v>
      </c>
      <c r="R25" s="5">
        <v>18</v>
      </c>
      <c r="S25" s="5">
        <v>33</v>
      </c>
      <c r="T25" s="5">
        <v>25</v>
      </c>
      <c r="U25" s="5">
        <v>109</v>
      </c>
      <c r="V25" s="5">
        <v>148</v>
      </c>
      <c r="W25" s="5">
        <v>104</v>
      </c>
      <c r="X25" s="5">
        <v>31</v>
      </c>
      <c r="Y25" s="5">
        <v>908</v>
      </c>
      <c r="Z25" s="5">
        <v>261</v>
      </c>
      <c r="AA25" s="5">
        <v>39</v>
      </c>
      <c r="AB25" s="5">
        <v>403</v>
      </c>
      <c r="AC25" s="5">
        <v>569</v>
      </c>
      <c r="AD25" s="5"/>
      <c r="AE25" s="5">
        <v>61</v>
      </c>
      <c r="AF25" s="5">
        <v>8</v>
      </c>
      <c r="AG25" s="5">
        <v>5</v>
      </c>
      <c r="AH25" s="5">
        <v>559</v>
      </c>
      <c r="AI25" s="5">
        <v>271</v>
      </c>
      <c r="AJ25" s="5">
        <v>77</v>
      </c>
      <c r="AK25" s="5">
        <v>98</v>
      </c>
      <c r="AL25" s="5">
        <v>161</v>
      </c>
      <c r="AM25" s="5">
        <v>50</v>
      </c>
      <c r="AN25" s="5">
        <v>119</v>
      </c>
    </row>
    <row r="26" spans="1:40" x14ac:dyDescent="0.25">
      <c r="A26" s="16" t="s">
        <v>67</v>
      </c>
      <c r="B26" s="57">
        <v>7.5448286297949599E-2</v>
      </c>
      <c r="C26" s="58">
        <v>0.113553113553114</v>
      </c>
      <c r="D26" s="58">
        <v>4.5766590389016003E-2</v>
      </c>
      <c r="E26" s="58">
        <v>9.5890410958904104E-2</v>
      </c>
      <c r="F26" s="58">
        <v>0.19500000000000001</v>
      </c>
      <c r="G26" s="58">
        <v>7.9831932773109196E-2</v>
      </c>
      <c r="H26" s="58">
        <v>6.5439672801635998E-2</v>
      </c>
      <c r="I26" s="58">
        <v>8.7483176312247599E-2</v>
      </c>
      <c r="J26" s="58">
        <v>4.49438202247191E-2</v>
      </c>
      <c r="K26" s="58">
        <v>0.118110236220472</v>
      </c>
      <c r="L26" s="58">
        <v>0.12167300380228099</v>
      </c>
      <c r="M26" s="58">
        <v>0.108108108108108</v>
      </c>
      <c r="N26" s="58">
        <v>8.9815557337610305E-2</v>
      </c>
      <c r="O26" s="58">
        <v>0.12396694214876</v>
      </c>
      <c r="P26" s="58">
        <v>0.12267657992565099</v>
      </c>
      <c r="Q26" s="58">
        <v>9.41176470588235E-2</v>
      </c>
      <c r="R26" s="58">
        <v>0.125</v>
      </c>
      <c r="S26" s="58">
        <v>9.9397590361445798E-2</v>
      </c>
      <c r="T26" s="58">
        <v>0.17361111111111099</v>
      </c>
      <c r="U26" s="58">
        <v>5.34051935325821E-2</v>
      </c>
      <c r="V26" s="58">
        <v>4.91694352159468E-2</v>
      </c>
      <c r="W26" s="58">
        <v>8.1377151799687006E-2</v>
      </c>
      <c r="X26" s="58">
        <v>8.4699453551912607E-2</v>
      </c>
      <c r="Y26" s="58">
        <v>5.8482545407703201E-2</v>
      </c>
      <c r="Z26" s="58">
        <v>9.0877437325905294E-2</v>
      </c>
      <c r="AA26" s="58">
        <v>4.8148148148148197E-2</v>
      </c>
      <c r="AB26" s="58">
        <v>8.7761324041811806E-2</v>
      </c>
      <c r="AC26" s="58">
        <v>7.1482412060301495E-2</v>
      </c>
      <c r="AD26" s="58"/>
      <c r="AE26" s="58">
        <v>0.12708333333333299</v>
      </c>
      <c r="AF26" s="58">
        <v>6.3492063492063502E-2</v>
      </c>
      <c r="AG26" s="58">
        <v>2.9940119760479E-2</v>
      </c>
      <c r="AH26" s="58">
        <v>8.04895608351332E-2</v>
      </c>
      <c r="AI26" s="58">
        <v>0.16130952380952401</v>
      </c>
      <c r="AJ26" s="58">
        <v>7.8172588832487303E-2</v>
      </c>
      <c r="AK26" s="58">
        <v>4.78983382209189E-2</v>
      </c>
      <c r="AL26" s="58">
        <v>7.8383641674780902E-2</v>
      </c>
      <c r="AM26" s="58">
        <v>5.7012542759407099E-2</v>
      </c>
      <c r="AN26" s="58">
        <v>5.4066333484779697E-2</v>
      </c>
    </row>
    <row r="27" spans="1:40" x14ac:dyDescent="0.25">
      <c r="A27" s="16" t="s">
        <v>68</v>
      </c>
      <c r="B27" s="1">
        <v>3339</v>
      </c>
      <c r="C27" s="5">
        <v>13</v>
      </c>
      <c r="D27" s="5">
        <v>20</v>
      </c>
      <c r="E27" s="5">
        <v>31</v>
      </c>
      <c r="F27" s="5">
        <v>23</v>
      </c>
      <c r="G27" s="5">
        <v>29</v>
      </c>
      <c r="H27" s="5"/>
      <c r="I27" s="5">
        <v>114</v>
      </c>
      <c r="J27" s="5"/>
      <c r="K27" s="5">
        <v>1</v>
      </c>
      <c r="L27" s="5">
        <v>16</v>
      </c>
      <c r="M27" s="5">
        <v>2</v>
      </c>
      <c r="N27" s="5">
        <v>89</v>
      </c>
      <c r="O27" s="5">
        <v>13</v>
      </c>
      <c r="P27" s="5">
        <v>3</v>
      </c>
      <c r="Q27" s="5">
        <v>61</v>
      </c>
      <c r="R27" s="5">
        <v>6</v>
      </c>
      <c r="S27" s="5">
        <v>18</v>
      </c>
      <c r="T27" s="5">
        <v>19</v>
      </c>
      <c r="U27" s="5">
        <v>24</v>
      </c>
      <c r="V27" s="5">
        <v>113</v>
      </c>
      <c r="W27" s="5">
        <v>64</v>
      </c>
      <c r="X27" s="5">
        <v>14</v>
      </c>
      <c r="Y27" s="5">
        <v>573</v>
      </c>
      <c r="Z27" s="5">
        <v>242</v>
      </c>
      <c r="AA27" s="5">
        <v>29</v>
      </c>
      <c r="AB27" s="5">
        <v>231</v>
      </c>
      <c r="AC27" s="5">
        <v>399</v>
      </c>
      <c r="AD27" s="5"/>
      <c r="AE27" s="5">
        <v>59</v>
      </c>
      <c r="AF27" s="5">
        <v>3</v>
      </c>
      <c r="AG27" s="5"/>
      <c r="AH27" s="5">
        <v>519</v>
      </c>
      <c r="AI27" s="5">
        <v>140</v>
      </c>
      <c r="AJ27" s="5">
        <v>22</v>
      </c>
      <c r="AK27" s="5">
        <v>80</v>
      </c>
      <c r="AL27" s="5">
        <v>127</v>
      </c>
      <c r="AM27" s="5">
        <v>42</v>
      </c>
      <c r="AN27" s="5">
        <v>92</v>
      </c>
    </row>
    <row r="28" spans="1:40" x14ac:dyDescent="0.25">
      <c r="A28" s="16" t="s">
        <v>69</v>
      </c>
      <c r="B28" s="1">
        <v>216</v>
      </c>
      <c r="C28" s="5"/>
      <c r="D28" s="5"/>
      <c r="E28" s="5"/>
      <c r="F28" s="5"/>
      <c r="G28" s="5">
        <v>2</v>
      </c>
      <c r="H28" s="5"/>
      <c r="I28" s="5">
        <v>33</v>
      </c>
      <c r="J28" s="5"/>
      <c r="K28" s="5"/>
      <c r="L28" s="5"/>
      <c r="M28" s="5"/>
      <c r="N28" s="5">
        <v>1</v>
      </c>
      <c r="O28" s="5"/>
      <c r="P28" s="5">
        <v>1</v>
      </c>
      <c r="Q28" s="5">
        <v>6</v>
      </c>
      <c r="R28" s="5"/>
      <c r="S28" s="5">
        <v>3</v>
      </c>
      <c r="T28" s="5">
        <v>6</v>
      </c>
      <c r="U28" s="5">
        <v>6</v>
      </c>
      <c r="V28" s="5">
        <v>7</v>
      </c>
      <c r="W28" s="5">
        <v>5</v>
      </c>
      <c r="X28" s="5">
        <v>1</v>
      </c>
      <c r="Y28" s="5">
        <v>46</v>
      </c>
      <c r="Z28" s="5">
        <v>12</v>
      </c>
      <c r="AA28" s="5"/>
      <c r="AB28" s="5">
        <v>9</v>
      </c>
      <c r="AC28" s="5">
        <v>5</v>
      </c>
      <c r="AD28" s="5"/>
      <c r="AE28" s="5">
        <v>2</v>
      </c>
      <c r="AF28" s="5"/>
      <c r="AG28" s="5"/>
      <c r="AH28" s="5">
        <v>18</v>
      </c>
      <c r="AI28" s="5">
        <v>2</v>
      </c>
      <c r="AJ28" s="5">
        <v>6</v>
      </c>
      <c r="AK28" s="5">
        <v>8</v>
      </c>
      <c r="AL28" s="5">
        <v>1</v>
      </c>
      <c r="AM28" s="5"/>
      <c r="AN28" s="5">
        <v>8</v>
      </c>
    </row>
    <row r="29" spans="1:40" x14ac:dyDescent="0.25">
      <c r="A29" s="16" t="s">
        <v>70</v>
      </c>
      <c r="B29" s="1">
        <v>1197</v>
      </c>
      <c r="C29" s="5">
        <v>1</v>
      </c>
      <c r="D29" s="5">
        <v>3</v>
      </c>
      <c r="E29" s="5">
        <v>2</v>
      </c>
      <c r="F29" s="5">
        <v>2</v>
      </c>
      <c r="G29" s="5">
        <v>2</v>
      </c>
      <c r="H29" s="5"/>
      <c r="I29" s="5">
        <v>78</v>
      </c>
      <c r="J29" s="5"/>
      <c r="K29" s="5"/>
      <c r="L29" s="5">
        <v>3</v>
      </c>
      <c r="M29" s="5"/>
      <c r="N29" s="5">
        <v>7</v>
      </c>
      <c r="O29" s="5">
        <v>3</v>
      </c>
      <c r="P29" s="5">
        <v>7</v>
      </c>
      <c r="Q29" s="5">
        <v>29</v>
      </c>
      <c r="R29" s="5"/>
      <c r="S29" s="5">
        <v>1</v>
      </c>
      <c r="T29" s="5">
        <v>5</v>
      </c>
      <c r="U29" s="5">
        <v>20</v>
      </c>
      <c r="V29" s="5">
        <v>45</v>
      </c>
      <c r="W29" s="5">
        <v>15</v>
      </c>
      <c r="X29" s="5">
        <v>1</v>
      </c>
      <c r="Y29" s="5">
        <v>585</v>
      </c>
      <c r="Z29" s="5">
        <v>14</v>
      </c>
      <c r="AA29" s="5">
        <v>1</v>
      </c>
      <c r="AB29" s="5">
        <v>72</v>
      </c>
      <c r="AC29" s="5">
        <v>58</v>
      </c>
      <c r="AD29" s="5"/>
      <c r="AE29" s="5">
        <v>18</v>
      </c>
      <c r="AF29" s="5"/>
      <c r="AG29" s="5"/>
      <c r="AH29" s="5">
        <v>75</v>
      </c>
      <c r="AI29" s="5">
        <v>12</v>
      </c>
      <c r="AJ29" s="5">
        <v>9</v>
      </c>
      <c r="AK29" s="5">
        <v>9</v>
      </c>
      <c r="AL29" s="5">
        <v>6</v>
      </c>
      <c r="AM29" s="5">
        <v>1</v>
      </c>
      <c r="AN29" s="5">
        <v>63</v>
      </c>
    </row>
    <row r="30" spans="1:40" x14ac:dyDescent="0.25">
      <c r="A30" s="16" t="s">
        <v>71</v>
      </c>
      <c r="B30" s="1">
        <v>150</v>
      </c>
      <c r="C30" s="5">
        <v>1</v>
      </c>
      <c r="D30" s="5">
        <v>2</v>
      </c>
      <c r="E30" s="5">
        <v>3</v>
      </c>
      <c r="F30" s="5"/>
      <c r="G30" s="5">
        <v>27</v>
      </c>
      <c r="H30" s="5"/>
      <c r="I30" s="5">
        <v>5</v>
      </c>
      <c r="J30" s="5">
        <v>1</v>
      </c>
      <c r="K30" s="5"/>
      <c r="L30" s="5"/>
      <c r="M30" s="5">
        <v>1</v>
      </c>
      <c r="N30" s="5"/>
      <c r="O30" s="5">
        <v>1</v>
      </c>
      <c r="P30" s="5"/>
      <c r="Q30" s="5">
        <v>1</v>
      </c>
      <c r="R30" s="5"/>
      <c r="S30" s="5"/>
      <c r="T30" s="5"/>
      <c r="U30" s="5">
        <v>5</v>
      </c>
      <c r="V30" s="5"/>
      <c r="W30" s="5">
        <v>8</v>
      </c>
      <c r="X30" s="5"/>
      <c r="Y30" s="5">
        <v>5</v>
      </c>
      <c r="Z30" s="5">
        <v>4</v>
      </c>
      <c r="AA30" s="5">
        <v>4</v>
      </c>
      <c r="AB30" s="5">
        <v>28</v>
      </c>
      <c r="AC30" s="5">
        <v>3</v>
      </c>
      <c r="AD30" s="5"/>
      <c r="AE30" s="5">
        <v>12</v>
      </c>
      <c r="AF30" s="5"/>
      <c r="AG30" s="5"/>
      <c r="AH30" s="5"/>
      <c r="AI30" s="5"/>
      <c r="AJ30" s="5"/>
      <c r="AK30" s="5">
        <v>19</v>
      </c>
      <c r="AL30" s="5">
        <v>17</v>
      </c>
      <c r="AM30" s="5">
        <v>2</v>
      </c>
      <c r="AN30" s="5"/>
    </row>
    <row r="31" spans="1:40" x14ac:dyDescent="0.25">
      <c r="A31" s="16" t="s">
        <v>72</v>
      </c>
      <c r="B31" s="57">
        <v>0.68115055079559395</v>
      </c>
      <c r="C31" s="58">
        <v>0.86666666666666703</v>
      </c>
      <c r="D31" s="58">
        <v>0.8</v>
      </c>
      <c r="E31" s="58">
        <v>0.86111111111111105</v>
      </c>
      <c r="F31" s="58">
        <v>0.92</v>
      </c>
      <c r="G31" s="58">
        <v>0.483333333333333</v>
      </c>
      <c r="H31" s="58"/>
      <c r="I31" s="58">
        <v>0.495652173913044</v>
      </c>
      <c r="J31" s="58"/>
      <c r="K31" s="58">
        <v>1</v>
      </c>
      <c r="L31" s="58">
        <v>0.84210526315789502</v>
      </c>
      <c r="M31" s="58">
        <v>0.66666666666666696</v>
      </c>
      <c r="N31" s="58">
        <v>0.91752577319587603</v>
      </c>
      <c r="O31" s="58">
        <v>0.76470588235294101</v>
      </c>
      <c r="P31" s="58">
        <v>0.27272727272727298</v>
      </c>
      <c r="Q31" s="58">
        <v>0.62886597938144295</v>
      </c>
      <c r="R31" s="58">
        <v>1</v>
      </c>
      <c r="S31" s="58">
        <v>0.81818181818181801</v>
      </c>
      <c r="T31" s="58">
        <v>0.63333333333333297</v>
      </c>
      <c r="U31" s="58">
        <v>0.43636363636363601</v>
      </c>
      <c r="V31" s="58">
        <v>0.68484848484848504</v>
      </c>
      <c r="W31" s="58">
        <v>0.69565217391304301</v>
      </c>
      <c r="X31" s="58">
        <v>0.875</v>
      </c>
      <c r="Y31" s="58">
        <v>0.47394540942927998</v>
      </c>
      <c r="Z31" s="58">
        <v>0.88970588235294101</v>
      </c>
      <c r="AA31" s="58">
        <v>0.85294117647058798</v>
      </c>
      <c r="AB31" s="58">
        <v>0.67941176470588205</v>
      </c>
      <c r="AC31" s="58">
        <v>0.85806451612903201</v>
      </c>
      <c r="AD31" s="58"/>
      <c r="AE31" s="58">
        <v>0.64835164835164805</v>
      </c>
      <c r="AF31" s="58">
        <v>1</v>
      </c>
      <c r="AG31" s="58"/>
      <c r="AH31" s="58">
        <v>0.84803921568627505</v>
      </c>
      <c r="AI31" s="58">
        <v>0.90909090909090895</v>
      </c>
      <c r="AJ31" s="58">
        <v>0.59459459459459496</v>
      </c>
      <c r="AK31" s="58">
        <v>0.68965517241379304</v>
      </c>
      <c r="AL31" s="58">
        <v>0.84105960264900703</v>
      </c>
      <c r="AM31" s="58">
        <v>0.93333333333333302</v>
      </c>
      <c r="AN31" s="58">
        <v>0.56441717791410995</v>
      </c>
    </row>
    <row r="32" spans="1:40" x14ac:dyDescent="0.25">
      <c r="A32" s="16" t="s">
        <v>73</v>
      </c>
      <c r="B32" s="57">
        <v>4.4063647490820097E-2</v>
      </c>
      <c r="C32" s="58"/>
      <c r="D32" s="58"/>
      <c r="E32" s="58"/>
      <c r="F32" s="58"/>
      <c r="G32" s="58">
        <v>3.3333333333333298E-2</v>
      </c>
      <c r="H32" s="58"/>
      <c r="I32" s="58">
        <v>0.143478260869565</v>
      </c>
      <c r="J32" s="58"/>
      <c r="K32" s="58"/>
      <c r="L32" s="58"/>
      <c r="M32" s="58"/>
      <c r="N32" s="58">
        <v>1.03092783505155E-2</v>
      </c>
      <c r="O32" s="58"/>
      <c r="P32" s="58">
        <v>9.0909090909090898E-2</v>
      </c>
      <c r="Q32" s="58">
        <v>6.18556701030928E-2</v>
      </c>
      <c r="R32" s="58"/>
      <c r="S32" s="58">
        <v>0.13636363636363599</v>
      </c>
      <c r="T32" s="58">
        <v>0.2</v>
      </c>
      <c r="U32" s="58">
        <v>0.109090909090909</v>
      </c>
      <c r="V32" s="58">
        <v>4.2424242424242399E-2</v>
      </c>
      <c r="W32" s="58">
        <v>5.4347826086956499E-2</v>
      </c>
      <c r="X32" s="58">
        <v>6.25E-2</v>
      </c>
      <c r="Y32" s="58">
        <v>3.8047973531844498E-2</v>
      </c>
      <c r="Z32" s="58">
        <v>4.4117647058823498E-2</v>
      </c>
      <c r="AA32" s="58"/>
      <c r="AB32" s="58">
        <v>2.64705882352941E-2</v>
      </c>
      <c r="AC32" s="58">
        <v>1.0752688172042999E-2</v>
      </c>
      <c r="AD32" s="58"/>
      <c r="AE32" s="58">
        <v>2.1978021978022001E-2</v>
      </c>
      <c r="AF32" s="58"/>
      <c r="AG32" s="58"/>
      <c r="AH32" s="58">
        <v>2.9411764705882401E-2</v>
      </c>
      <c r="AI32" s="58">
        <v>1.2987012987013E-2</v>
      </c>
      <c r="AJ32" s="58">
        <v>0.162162162162162</v>
      </c>
      <c r="AK32" s="58">
        <v>6.8965517241379296E-2</v>
      </c>
      <c r="AL32" s="58">
        <v>6.6225165562913899E-3</v>
      </c>
      <c r="AM32" s="58"/>
      <c r="AN32" s="58">
        <v>4.9079754601227002E-2</v>
      </c>
    </row>
    <row r="33" spans="1:40" x14ac:dyDescent="0.25">
      <c r="A33" s="16" t="s">
        <v>74</v>
      </c>
      <c r="B33" s="57">
        <v>0.24418604651162801</v>
      </c>
      <c r="C33" s="58">
        <v>6.6666666666666693E-2</v>
      </c>
      <c r="D33" s="58">
        <v>0.12</v>
      </c>
      <c r="E33" s="58">
        <v>5.5555555555555601E-2</v>
      </c>
      <c r="F33" s="58">
        <v>0.08</v>
      </c>
      <c r="G33" s="58">
        <v>3.3333333333333298E-2</v>
      </c>
      <c r="H33" s="58"/>
      <c r="I33" s="58">
        <v>0.33913043478260901</v>
      </c>
      <c r="J33" s="58"/>
      <c r="K33" s="58"/>
      <c r="L33" s="58">
        <v>0.157894736842105</v>
      </c>
      <c r="M33" s="58"/>
      <c r="N33" s="58">
        <v>7.2164948453608199E-2</v>
      </c>
      <c r="O33" s="58">
        <v>0.17647058823529399</v>
      </c>
      <c r="P33" s="58">
        <v>0.63636363636363602</v>
      </c>
      <c r="Q33" s="58">
        <v>0.298969072164948</v>
      </c>
      <c r="R33" s="58"/>
      <c r="S33" s="58">
        <v>4.5454545454545497E-2</v>
      </c>
      <c r="T33" s="58">
        <v>0.16666666666666699</v>
      </c>
      <c r="U33" s="58">
        <v>0.36363636363636398</v>
      </c>
      <c r="V33" s="58">
        <v>0.27272727272727298</v>
      </c>
      <c r="W33" s="58">
        <v>0.16304347826087001</v>
      </c>
      <c r="X33" s="58">
        <v>6.25E-2</v>
      </c>
      <c r="Y33" s="58">
        <v>0.483870967741936</v>
      </c>
      <c r="Z33" s="58">
        <v>5.1470588235294101E-2</v>
      </c>
      <c r="AA33" s="58">
        <v>2.9411764705882401E-2</v>
      </c>
      <c r="AB33" s="58">
        <v>0.21176470588235299</v>
      </c>
      <c r="AC33" s="58">
        <v>0.124731182795699</v>
      </c>
      <c r="AD33" s="58"/>
      <c r="AE33" s="58">
        <v>0.19780219780219799</v>
      </c>
      <c r="AF33" s="58"/>
      <c r="AG33" s="58"/>
      <c r="AH33" s="58">
        <v>0.12254901960784299</v>
      </c>
      <c r="AI33" s="58">
        <v>7.7922077922077906E-2</v>
      </c>
      <c r="AJ33" s="58">
        <v>0.24324324324324301</v>
      </c>
      <c r="AK33" s="58">
        <v>7.7586206896551699E-2</v>
      </c>
      <c r="AL33" s="58">
        <v>3.9735099337748297E-2</v>
      </c>
      <c r="AM33" s="58">
        <v>2.2222222222222199E-2</v>
      </c>
      <c r="AN33" s="58">
        <v>0.38650306748466301</v>
      </c>
    </row>
    <row r="34" spans="1:40" x14ac:dyDescent="0.25">
      <c r="A34" s="16" t="s">
        <v>75</v>
      </c>
      <c r="B34" s="57">
        <v>3.0599755201958401E-2</v>
      </c>
      <c r="C34" s="58">
        <v>6.6666666666666693E-2</v>
      </c>
      <c r="D34" s="58">
        <v>0.08</v>
      </c>
      <c r="E34" s="58">
        <v>8.3333333333333301E-2</v>
      </c>
      <c r="F34" s="58"/>
      <c r="G34" s="58">
        <v>0.45</v>
      </c>
      <c r="H34" s="58"/>
      <c r="I34" s="58">
        <v>2.1739130434782601E-2</v>
      </c>
      <c r="J34" s="58">
        <v>1</v>
      </c>
      <c r="K34" s="58"/>
      <c r="L34" s="58"/>
      <c r="M34" s="58">
        <v>0.33333333333333298</v>
      </c>
      <c r="N34" s="58"/>
      <c r="O34" s="58">
        <v>5.8823529411764698E-2</v>
      </c>
      <c r="P34" s="58"/>
      <c r="Q34" s="58">
        <v>1.03092783505155E-2</v>
      </c>
      <c r="R34" s="58"/>
      <c r="S34" s="58"/>
      <c r="T34" s="58"/>
      <c r="U34" s="58">
        <v>9.0909090909090898E-2</v>
      </c>
      <c r="V34" s="58"/>
      <c r="W34" s="58">
        <v>8.6956521739130405E-2</v>
      </c>
      <c r="X34" s="58"/>
      <c r="Y34" s="58">
        <v>4.1356492969396204E-3</v>
      </c>
      <c r="Z34" s="58">
        <v>1.4705882352941201E-2</v>
      </c>
      <c r="AA34" s="58">
        <v>0.11764705882352899</v>
      </c>
      <c r="AB34" s="58">
        <v>8.2352941176470601E-2</v>
      </c>
      <c r="AC34" s="58">
        <v>6.4516129032258099E-3</v>
      </c>
      <c r="AD34" s="58"/>
      <c r="AE34" s="58">
        <v>0.13186813186813201</v>
      </c>
      <c r="AF34" s="58"/>
      <c r="AG34" s="58"/>
      <c r="AH34" s="58"/>
      <c r="AI34" s="58"/>
      <c r="AJ34" s="58"/>
      <c r="AK34" s="58">
        <v>0.163793103448276</v>
      </c>
      <c r="AL34" s="58">
        <v>0.112582781456954</v>
      </c>
      <c r="AM34" s="58">
        <v>4.4444444444444398E-2</v>
      </c>
      <c r="AN34" s="58"/>
    </row>
    <row r="35" spans="1:40" x14ac:dyDescent="0.25">
      <c r="A35" s="13" t="s">
        <v>182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</row>
    <row r="36" spans="1:40" x14ac:dyDescent="0.25">
      <c r="A36" s="16" t="s">
        <v>173</v>
      </c>
      <c r="B36" s="1345"/>
      <c r="C36" s="1330"/>
      <c r="D36" s="1330"/>
      <c r="E36" s="1330"/>
      <c r="F36" s="1330"/>
      <c r="G36" s="1330"/>
      <c r="H36" s="1330"/>
      <c r="I36" s="1330"/>
      <c r="J36" s="1330"/>
      <c r="K36" s="1330"/>
      <c r="L36" s="1330"/>
      <c r="M36" s="1330"/>
      <c r="N36" s="1330"/>
      <c r="O36" s="1330"/>
      <c r="P36" s="1330"/>
      <c r="Q36" s="1330"/>
      <c r="R36" s="1330"/>
      <c r="S36" s="1330"/>
      <c r="T36" s="1330"/>
      <c r="U36" s="1330"/>
      <c r="V36" s="1330"/>
      <c r="W36" s="1330"/>
      <c r="X36" s="1330"/>
      <c r="Y36" s="1330"/>
      <c r="Z36" s="1330"/>
      <c r="AA36" s="1330"/>
      <c r="AB36" s="1330"/>
      <c r="AC36" s="1330"/>
      <c r="AD36" s="1330"/>
      <c r="AE36" s="1330"/>
      <c r="AF36" s="1330"/>
      <c r="AG36" s="1330"/>
      <c r="AH36" s="1330"/>
      <c r="AI36" s="1330"/>
      <c r="AJ36" s="1330"/>
      <c r="AK36" s="1330"/>
      <c r="AL36" s="1330"/>
      <c r="AM36" s="1330"/>
      <c r="AN36" s="1330"/>
    </row>
    <row r="37" spans="1:40" x14ac:dyDescent="0.25">
      <c r="A37" s="35" t="s">
        <v>4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</row>
    <row r="38" spans="1:40" x14ac:dyDescent="0.25">
      <c r="A38" s="13" t="s">
        <v>5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</row>
    <row r="39" spans="1:40" x14ac:dyDescent="0.25">
      <c r="A39" s="2" t="s">
        <v>24</v>
      </c>
      <c r="B39" s="1">
        <v>23779</v>
      </c>
      <c r="C39" s="5">
        <v>96</v>
      </c>
      <c r="D39" s="5">
        <v>164</v>
      </c>
      <c r="E39" s="5">
        <v>549</v>
      </c>
      <c r="F39" s="5">
        <v>40</v>
      </c>
      <c r="G39" s="5">
        <v>271</v>
      </c>
      <c r="H39" s="5">
        <v>154</v>
      </c>
      <c r="I39" s="5">
        <v>425</v>
      </c>
      <c r="J39" s="5">
        <v>67</v>
      </c>
      <c r="K39" s="5">
        <v>26</v>
      </c>
      <c r="L39" s="5">
        <v>107</v>
      </c>
      <c r="M39" s="5">
        <v>51</v>
      </c>
      <c r="N39" s="5">
        <v>446</v>
      </c>
      <c r="O39" s="5">
        <v>94</v>
      </c>
      <c r="P39" s="5">
        <v>59</v>
      </c>
      <c r="Q39" s="5">
        <v>283</v>
      </c>
      <c r="R39" s="5">
        <v>39</v>
      </c>
      <c r="S39" s="5">
        <v>133</v>
      </c>
      <c r="T39" s="5">
        <v>36</v>
      </c>
      <c r="U39" s="5">
        <v>959</v>
      </c>
      <c r="V39" s="5">
        <v>825</v>
      </c>
      <c r="W39" s="5">
        <v>436</v>
      </c>
      <c r="X39" s="5">
        <v>202</v>
      </c>
      <c r="Y39" s="5">
        <v>5984</v>
      </c>
      <c r="Z39" s="5">
        <v>1333</v>
      </c>
      <c r="AA39" s="5">
        <v>292</v>
      </c>
      <c r="AB39" s="5">
        <v>1752</v>
      </c>
      <c r="AC39" s="5">
        <v>2705</v>
      </c>
      <c r="AD39" s="5">
        <v>43</v>
      </c>
      <c r="AE39" s="5">
        <v>266</v>
      </c>
      <c r="AF39" s="5">
        <v>35</v>
      </c>
      <c r="AG39" s="5">
        <v>22</v>
      </c>
      <c r="AH39" s="5">
        <v>2514</v>
      </c>
      <c r="AI39" s="5">
        <v>547</v>
      </c>
      <c r="AJ39" s="5">
        <v>233</v>
      </c>
      <c r="AK39" s="5">
        <v>425</v>
      </c>
      <c r="AL39" s="5">
        <v>596</v>
      </c>
      <c r="AM39" s="5">
        <v>159</v>
      </c>
      <c r="AN39" s="5">
        <v>1050</v>
      </c>
    </row>
    <row r="40" spans="1:40" x14ac:dyDescent="0.25">
      <c r="A40" s="16" t="s">
        <v>76</v>
      </c>
      <c r="B40" s="57">
        <v>0.33176332057697999</v>
      </c>
      <c r="C40" s="58">
        <v>0.57291666666666696</v>
      </c>
      <c r="D40" s="58">
        <v>0.396341463414634</v>
      </c>
      <c r="E40" s="58">
        <v>0.42987249544626599</v>
      </c>
      <c r="F40" s="58">
        <v>0.375</v>
      </c>
      <c r="G40" s="58">
        <v>0.45018450184501801</v>
      </c>
      <c r="H40" s="58">
        <v>0.22727272727272699</v>
      </c>
      <c r="I40" s="58">
        <v>0.39529411764705902</v>
      </c>
      <c r="J40" s="58">
        <v>0.119402985074627</v>
      </c>
      <c r="K40" s="58">
        <v>0.269230769230769</v>
      </c>
      <c r="L40" s="58">
        <v>0.21495327102803699</v>
      </c>
      <c r="M40" s="58">
        <v>0.29411764705882398</v>
      </c>
      <c r="N40" s="58">
        <v>0.33183856502242198</v>
      </c>
      <c r="O40" s="58">
        <v>0.42553191489361702</v>
      </c>
      <c r="P40" s="58">
        <v>0.45762711864406802</v>
      </c>
      <c r="Q40" s="58">
        <v>0.32508833922261499</v>
      </c>
      <c r="R40" s="58">
        <v>0.230769230769231</v>
      </c>
      <c r="S40" s="58">
        <v>0.31578947368421101</v>
      </c>
      <c r="T40" s="58">
        <v>0.36111111111111099</v>
      </c>
      <c r="U40" s="58">
        <v>0.22940563086548499</v>
      </c>
      <c r="V40" s="58">
        <v>0.31636363636363601</v>
      </c>
      <c r="W40" s="58">
        <v>0.36009174311926601</v>
      </c>
      <c r="X40" s="58">
        <v>0.39108910891089099</v>
      </c>
      <c r="Y40" s="58">
        <v>0.334725935828877</v>
      </c>
      <c r="Z40" s="58">
        <v>0.33608402100525098</v>
      </c>
      <c r="AA40" s="58">
        <v>0.41095890410958902</v>
      </c>
      <c r="AB40" s="58">
        <v>0.39897260273972601</v>
      </c>
      <c r="AC40" s="58">
        <v>0.15896487985212601</v>
      </c>
      <c r="AD40" s="58">
        <v>0.39534883720930197</v>
      </c>
      <c r="AE40" s="58">
        <v>0.43609022556390997</v>
      </c>
      <c r="AF40" s="58">
        <v>0.34285714285714303</v>
      </c>
      <c r="AG40" s="58">
        <v>0.5</v>
      </c>
      <c r="AH40" s="58">
        <v>0.39021479713603802</v>
      </c>
      <c r="AI40" s="58">
        <v>0.42595978062157203</v>
      </c>
      <c r="AJ40" s="58">
        <v>0.45922746781115897</v>
      </c>
      <c r="AK40" s="58">
        <v>0.36470588235294099</v>
      </c>
      <c r="AL40" s="58">
        <v>0.422818791946309</v>
      </c>
      <c r="AM40" s="58">
        <v>0.25786163522012601</v>
      </c>
      <c r="AN40" s="58">
        <v>0.25238095238095198</v>
      </c>
    </row>
    <row r="41" spans="1:40" x14ac:dyDescent="0.25">
      <c r="A41" s="16" t="s">
        <v>77</v>
      </c>
      <c r="B41" s="57">
        <v>2.5232347869969299E-4</v>
      </c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>
        <v>1.6711229946524101E-4</v>
      </c>
      <c r="Z41" s="58"/>
      <c r="AA41" s="58"/>
      <c r="AB41" s="58">
        <v>5.7077625570776296E-4</v>
      </c>
      <c r="AC41" s="58">
        <v>3.6968576709796698E-4</v>
      </c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</row>
    <row r="42" spans="1:40" x14ac:dyDescent="0.25">
      <c r="A42" s="16" t="s">
        <v>78</v>
      </c>
      <c r="B42" s="57">
        <v>0.137810673283149</v>
      </c>
      <c r="C42" s="58">
        <v>6.25E-2</v>
      </c>
      <c r="D42" s="58">
        <v>8.5365853658536606E-2</v>
      </c>
      <c r="E42" s="58">
        <v>0.114754098360656</v>
      </c>
      <c r="F42" s="58">
        <v>7.4999999999999997E-2</v>
      </c>
      <c r="G42" s="58">
        <v>8.1180811808118106E-2</v>
      </c>
      <c r="H42" s="58">
        <v>3.8961038961039002E-2</v>
      </c>
      <c r="I42" s="58">
        <v>8.9411764705882399E-2</v>
      </c>
      <c r="J42" s="58">
        <v>1.49253731343284E-2</v>
      </c>
      <c r="K42" s="58">
        <v>3.8461538461538498E-2</v>
      </c>
      <c r="L42" s="58">
        <v>0.420560747663551</v>
      </c>
      <c r="M42" s="58">
        <v>1.9607843137254902E-2</v>
      </c>
      <c r="N42" s="58">
        <v>0.105381165919283</v>
      </c>
      <c r="O42" s="58">
        <v>9.5744680851063801E-2</v>
      </c>
      <c r="P42" s="58">
        <v>5.0847457627118703E-2</v>
      </c>
      <c r="Q42" s="58">
        <v>9.1872791519434602E-2</v>
      </c>
      <c r="R42" s="58">
        <v>5.1282051282051301E-2</v>
      </c>
      <c r="S42" s="58">
        <v>0.12781954887218</v>
      </c>
      <c r="T42" s="58">
        <v>2.7777777777777801E-2</v>
      </c>
      <c r="U42" s="58">
        <v>0.38269030239833202</v>
      </c>
      <c r="V42" s="58">
        <v>0.115151515151515</v>
      </c>
      <c r="W42" s="58">
        <v>0.11009174311926601</v>
      </c>
      <c r="X42" s="58">
        <v>0.133663366336634</v>
      </c>
      <c r="Y42" s="58">
        <v>0.195688502673797</v>
      </c>
      <c r="Z42" s="58">
        <v>5.0262565641410399E-2</v>
      </c>
      <c r="AA42" s="58">
        <v>0.25684931506849301</v>
      </c>
      <c r="AB42" s="58">
        <v>0.20091324200913199</v>
      </c>
      <c r="AC42" s="58">
        <v>0.136044362292052</v>
      </c>
      <c r="AD42" s="58"/>
      <c r="AE42" s="58">
        <v>2.2556390977443601E-2</v>
      </c>
      <c r="AF42" s="58"/>
      <c r="AG42" s="58"/>
      <c r="AH42" s="58">
        <v>6.2848050914876705E-2</v>
      </c>
      <c r="AI42" s="58">
        <v>9.1407678244972604E-2</v>
      </c>
      <c r="AJ42" s="58">
        <v>5.1502145922746802E-2</v>
      </c>
      <c r="AK42" s="58">
        <v>0.10117647058823501</v>
      </c>
      <c r="AL42" s="58">
        <v>8.7248322147651006E-2</v>
      </c>
      <c r="AM42" s="58">
        <v>5.0314465408804999E-2</v>
      </c>
      <c r="AN42" s="58">
        <v>5.2380952380952403E-2</v>
      </c>
    </row>
    <row r="43" spans="1:40" x14ac:dyDescent="0.25">
      <c r="A43" s="16" t="s">
        <v>79</v>
      </c>
      <c r="B43" s="57">
        <v>0.32507674839143802</v>
      </c>
      <c r="C43" s="58">
        <v>0.29166666666666702</v>
      </c>
      <c r="D43" s="58">
        <v>0.46341463414634199</v>
      </c>
      <c r="E43" s="58">
        <v>0.41165755919854302</v>
      </c>
      <c r="F43" s="58">
        <v>0.52500000000000002</v>
      </c>
      <c r="G43" s="58">
        <v>0.398523985239852</v>
      </c>
      <c r="H43" s="58">
        <v>0.72727272727272696</v>
      </c>
      <c r="I43" s="58">
        <v>0.42823529411764699</v>
      </c>
      <c r="J43" s="58">
        <v>0.49253731343283602</v>
      </c>
      <c r="K43" s="58">
        <v>0.5</v>
      </c>
      <c r="L43" s="58">
        <v>0.242990654205607</v>
      </c>
      <c r="M43" s="58">
        <v>0.62745098039215697</v>
      </c>
      <c r="N43" s="58">
        <v>0.47085201793721998</v>
      </c>
      <c r="O43" s="58">
        <v>0.42553191489361702</v>
      </c>
      <c r="P43" s="58">
        <v>0.44067796610169502</v>
      </c>
      <c r="Q43" s="58">
        <v>0.34982332155476997</v>
      </c>
      <c r="R43" s="58">
        <v>0.512820512820513</v>
      </c>
      <c r="S43" s="58">
        <v>0.33834586466165401</v>
      </c>
      <c r="T43" s="58">
        <v>0.58333333333333304</v>
      </c>
      <c r="U43" s="58">
        <v>0.30448383733055301</v>
      </c>
      <c r="V43" s="58">
        <v>0.42545454545454497</v>
      </c>
      <c r="W43" s="58">
        <v>0.37385321100917401</v>
      </c>
      <c r="X43" s="58">
        <v>0.237623762376238</v>
      </c>
      <c r="Y43" s="58">
        <v>0.26270053475935801</v>
      </c>
      <c r="Z43" s="58">
        <v>0.177044261065266</v>
      </c>
      <c r="AA43" s="58">
        <v>0.198630136986301</v>
      </c>
      <c r="AB43" s="58">
        <v>0.27511415525114202</v>
      </c>
      <c r="AC43" s="58">
        <v>0.34048059149722698</v>
      </c>
      <c r="AD43" s="58">
        <v>0.581395348837209</v>
      </c>
      <c r="AE43" s="58">
        <v>0.50751879699248104</v>
      </c>
      <c r="AF43" s="58">
        <v>0.17142857142857101</v>
      </c>
      <c r="AG43" s="58">
        <v>0.22727272727272699</v>
      </c>
      <c r="AH43" s="58">
        <v>0.38703261734288003</v>
      </c>
      <c r="AI43" s="58">
        <v>0.341864716636197</v>
      </c>
      <c r="AJ43" s="58">
        <v>0.27038626609442101</v>
      </c>
      <c r="AK43" s="58">
        <v>0.310588235294118</v>
      </c>
      <c r="AL43" s="58">
        <v>0.31375838926174499</v>
      </c>
      <c r="AM43" s="58">
        <v>0.25157232704402499</v>
      </c>
      <c r="AN43" s="58">
        <v>0.36666666666666697</v>
      </c>
    </row>
    <row r="44" spans="1:40" x14ac:dyDescent="0.25">
      <c r="A44" s="16" t="s">
        <v>80</v>
      </c>
      <c r="B44" s="57">
        <v>0.20509693426973399</v>
      </c>
      <c r="C44" s="58">
        <v>7.2916666666666699E-2</v>
      </c>
      <c r="D44" s="58">
        <v>5.4878048780487798E-2</v>
      </c>
      <c r="E44" s="58">
        <v>4.3715846994535498E-2</v>
      </c>
      <c r="F44" s="58">
        <v>2.5000000000000001E-2</v>
      </c>
      <c r="G44" s="58">
        <v>7.0110701107011106E-2</v>
      </c>
      <c r="H44" s="58">
        <v>6.4935064935064896E-3</v>
      </c>
      <c r="I44" s="58">
        <v>8.70588235294118E-2</v>
      </c>
      <c r="J44" s="58">
        <v>0.37313432835820898</v>
      </c>
      <c r="K44" s="58">
        <v>0.19230769230769201</v>
      </c>
      <c r="L44" s="58">
        <v>0.121495327102804</v>
      </c>
      <c r="M44" s="58">
        <v>5.8823529411764698E-2</v>
      </c>
      <c r="N44" s="58">
        <v>9.1928251121076193E-2</v>
      </c>
      <c r="O44" s="58">
        <v>5.31914893617021E-2</v>
      </c>
      <c r="P44" s="58">
        <v>5.0847457627118703E-2</v>
      </c>
      <c r="Q44" s="58">
        <v>0.23321554770318001</v>
      </c>
      <c r="R44" s="58">
        <v>0.20512820512820501</v>
      </c>
      <c r="S44" s="58">
        <v>0.21804511278195499</v>
      </c>
      <c r="T44" s="58">
        <v>2.7777777777777801E-2</v>
      </c>
      <c r="U44" s="58">
        <v>8.3420229405630902E-2</v>
      </c>
      <c r="V44" s="58">
        <v>0.14303030303030301</v>
      </c>
      <c r="W44" s="58">
        <v>0.155963302752294</v>
      </c>
      <c r="X44" s="58">
        <v>0.237623762376238</v>
      </c>
      <c r="Y44" s="58">
        <v>0.20671791443850299</v>
      </c>
      <c r="Z44" s="58">
        <v>0.43660915228807201</v>
      </c>
      <c r="AA44" s="58">
        <v>0.133561643835616</v>
      </c>
      <c r="AB44" s="58">
        <v>0.12442922374429199</v>
      </c>
      <c r="AC44" s="58">
        <v>0.36414048059149701</v>
      </c>
      <c r="AD44" s="58">
        <v>2.32558139534884E-2</v>
      </c>
      <c r="AE44" s="58">
        <v>3.3834586466165398E-2</v>
      </c>
      <c r="AF44" s="58">
        <v>0.48571428571428599</v>
      </c>
      <c r="AG44" s="58">
        <v>0.27272727272727298</v>
      </c>
      <c r="AH44" s="58">
        <v>0.15990453460620499</v>
      </c>
      <c r="AI44" s="58">
        <v>0.140767824497258</v>
      </c>
      <c r="AJ44" s="58">
        <v>0.218884120171674</v>
      </c>
      <c r="AK44" s="58">
        <v>0.223529411764706</v>
      </c>
      <c r="AL44" s="58">
        <v>0.17617449664429499</v>
      </c>
      <c r="AM44" s="58">
        <v>0.44025157232704398</v>
      </c>
      <c r="AN44" s="58">
        <v>0.32857142857142901</v>
      </c>
    </row>
    <row r="45" spans="1:40" x14ac:dyDescent="0.25">
      <c r="A45" s="4" t="s">
        <v>6</v>
      </c>
      <c r="B45" s="1">
        <v>2219</v>
      </c>
      <c r="C45" s="5">
        <v>13</v>
      </c>
      <c r="D45" s="5">
        <v>33</v>
      </c>
      <c r="E45" s="5">
        <v>38</v>
      </c>
      <c r="F45" s="5">
        <v>4</v>
      </c>
      <c r="G45" s="5">
        <v>13</v>
      </c>
      <c r="H45" s="5">
        <v>2</v>
      </c>
      <c r="I45" s="5">
        <v>19</v>
      </c>
      <c r="J45" s="5">
        <v>2</v>
      </c>
      <c r="K45" s="5">
        <v>2</v>
      </c>
      <c r="L45" s="5">
        <v>5</v>
      </c>
      <c r="M45" s="5"/>
      <c r="N45" s="5">
        <v>33</v>
      </c>
      <c r="O45" s="5">
        <v>7</v>
      </c>
      <c r="P45" s="5">
        <v>2</v>
      </c>
      <c r="Q45" s="5">
        <v>11</v>
      </c>
      <c r="R45" s="5">
        <v>1</v>
      </c>
      <c r="S45" s="5">
        <v>7</v>
      </c>
      <c r="T45" s="5">
        <v>7</v>
      </c>
      <c r="U45" s="5">
        <v>61</v>
      </c>
      <c r="V45" s="5">
        <v>72</v>
      </c>
      <c r="W45" s="5">
        <v>41</v>
      </c>
      <c r="X45" s="5">
        <v>14</v>
      </c>
      <c r="Y45" s="5">
        <v>754</v>
      </c>
      <c r="Z45" s="5">
        <v>53</v>
      </c>
      <c r="AA45" s="5">
        <v>60</v>
      </c>
      <c r="AB45" s="5">
        <v>282</v>
      </c>
      <c r="AC45" s="5">
        <v>180</v>
      </c>
      <c r="AD45" s="5"/>
      <c r="AE45" s="5">
        <v>11</v>
      </c>
      <c r="AF45" s="5">
        <v>5</v>
      </c>
      <c r="AG45" s="5">
        <v>6</v>
      </c>
      <c r="AH45" s="5">
        <v>236</v>
      </c>
      <c r="AI45" s="5">
        <v>15</v>
      </c>
      <c r="AJ45" s="5">
        <v>30</v>
      </c>
      <c r="AK45" s="5">
        <v>45</v>
      </c>
      <c r="AL45" s="5">
        <v>26</v>
      </c>
      <c r="AM45" s="5">
        <v>23</v>
      </c>
      <c r="AN45" s="5">
        <v>80</v>
      </c>
    </row>
    <row r="46" spans="1:40" x14ac:dyDescent="0.25">
      <c r="A46" s="16" t="s">
        <v>81</v>
      </c>
      <c r="B46" s="1">
        <v>1175</v>
      </c>
      <c r="C46" s="5">
        <v>4</v>
      </c>
      <c r="D46" s="5">
        <v>13</v>
      </c>
      <c r="E46" s="5">
        <v>14</v>
      </c>
      <c r="F46" s="5">
        <v>2</v>
      </c>
      <c r="G46" s="5">
        <v>4</v>
      </c>
      <c r="H46" s="5">
        <v>1</v>
      </c>
      <c r="I46" s="5">
        <v>7</v>
      </c>
      <c r="J46" s="5">
        <v>1</v>
      </c>
      <c r="K46" s="5">
        <v>1</v>
      </c>
      <c r="L46" s="5">
        <v>3</v>
      </c>
      <c r="M46" s="5"/>
      <c r="N46" s="5">
        <v>19</v>
      </c>
      <c r="O46" s="5">
        <v>1</v>
      </c>
      <c r="P46" s="5">
        <v>1</v>
      </c>
      <c r="Q46" s="5">
        <v>3</v>
      </c>
      <c r="R46" s="5">
        <v>1</v>
      </c>
      <c r="S46" s="5">
        <v>4</v>
      </c>
      <c r="T46" s="5"/>
      <c r="U46" s="5">
        <v>28</v>
      </c>
      <c r="V46" s="5">
        <v>36</v>
      </c>
      <c r="W46" s="5">
        <v>17</v>
      </c>
      <c r="X46" s="5">
        <v>10</v>
      </c>
      <c r="Y46" s="5">
        <v>437</v>
      </c>
      <c r="Z46" s="5">
        <v>27</v>
      </c>
      <c r="AA46" s="5">
        <v>35</v>
      </c>
      <c r="AB46" s="5">
        <v>161</v>
      </c>
      <c r="AC46" s="5">
        <v>111</v>
      </c>
      <c r="AD46" s="5"/>
      <c r="AE46" s="5">
        <v>4</v>
      </c>
      <c r="AF46" s="5">
        <v>3</v>
      </c>
      <c r="AG46" s="5">
        <v>5</v>
      </c>
      <c r="AH46" s="5">
        <v>98</v>
      </c>
      <c r="AI46" s="5">
        <v>10</v>
      </c>
      <c r="AJ46" s="5">
        <v>14</v>
      </c>
      <c r="AK46" s="5">
        <v>25</v>
      </c>
      <c r="AL46" s="5">
        <v>9</v>
      </c>
      <c r="AM46" s="5">
        <v>9</v>
      </c>
      <c r="AN46" s="5">
        <v>47</v>
      </c>
    </row>
    <row r="47" spans="1:40" x14ac:dyDescent="0.25">
      <c r="A47" s="16" t="s">
        <v>82</v>
      </c>
      <c r="B47" s="1">
        <v>591</v>
      </c>
      <c r="C47" s="5">
        <v>8</v>
      </c>
      <c r="D47" s="5">
        <v>4</v>
      </c>
      <c r="E47" s="5">
        <v>11</v>
      </c>
      <c r="F47" s="5"/>
      <c r="G47" s="5">
        <v>8</v>
      </c>
      <c r="H47" s="5"/>
      <c r="I47" s="5">
        <v>3</v>
      </c>
      <c r="J47" s="5">
        <v>1</v>
      </c>
      <c r="K47" s="5">
        <v>1</v>
      </c>
      <c r="L47" s="5">
        <v>1</v>
      </c>
      <c r="M47" s="5"/>
      <c r="N47" s="5">
        <v>7</v>
      </c>
      <c r="O47" s="5">
        <v>4</v>
      </c>
      <c r="P47" s="5">
        <v>1</v>
      </c>
      <c r="Q47" s="5">
        <v>6</v>
      </c>
      <c r="R47" s="5"/>
      <c r="S47" s="5"/>
      <c r="T47" s="5">
        <v>2</v>
      </c>
      <c r="U47" s="5">
        <v>17</v>
      </c>
      <c r="V47" s="5">
        <v>16</v>
      </c>
      <c r="W47" s="5">
        <v>18</v>
      </c>
      <c r="X47" s="5">
        <v>1</v>
      </c>
      <c r="Y47" s="5">
        <v>188</v>
      </c>
      <c r="Z47" s="5">
        <v>16</v>
      </c>
      <c r="AA47" s="5">
        <v>12</v>
      </c>
      <c r="AB47" s="5">
        <v>67</v>
      </c>
      <c r="AC47" s="5">
        <v>37</v>
      </c>
      <c r="AD47" s="5"/>
      <c r="AE47" s="5">
        <v>1</v>
      </c>
      <c r="AF47" s="5"/>
      <c r="AG47" s="5">
        <v>1</v>
      </c>
      <c r="AH47" s="5">
        <v>100</v>
      </c>
      <c r="AI47" s="5"/>
      <c r="AJ47" s="5">
        <v>11</v>
      </c>
      <c r="AK47" s="5">
        <v>10</v>
      </c>
      <c r="AL47" s="5">
        <v>10</v>
      </c>
      <c r="AM47" s="5">
        <v>5</v>
      </c>
      <c r="AN47" s="5">
        <v>17</v>
      </c>
    </row>
    <row r="48" spans="1:40" x14ac:dyDescent="0.25">
      <c r="A48" s="2" t="s">
        <v>25</v>
      </c>
      <c r="B48" s="1">
        <v>1766</v>
      </c>
      <c r="C48" s="5">
        <v>12</v>
      </c>
      <c r="D48" s="5">
        <v>17</v>
      </c>
      <c r="E48" s="5">
        <v>25</v>
      </c>
      <c r="F48" s="5">
        <v>2</v>
      </c>
      <c r="G48" s="5">
        <v>12</v>
      </c>
      <c r="H48" s="5">
        <v>1</v>
      </c>
      <c r="I48" s="5">
        <v>10</v>
      </c>
      <c r="J48" s="5">
        <v>2</v>
      </c>
      <c r="K48" s="5">
        <v>2</v>
      </c>
      <c r="L48" s="5">
        <v>4</v>
      </c>
      <c r="M48" s="5"/>
      <c r="N48" s="5">
        <v>26</v>
      </c>
      <c r="O48" s="5">
        <v>5</v>
      </c>
      <c r="P48" s="5">
        <v>2</v>
      </c>
      <c r="Q48" s="5">
        <v>9</v>
      </c>
      <c r="R48" s="5">
        <v>1</v>
      </c>
      <c r="S48" s="5">
        <v>4</v>
      </c>
      <c r="T48" s="5">
        <v>2</v>
      </c>
      <c r="U48" s="5">
        <v>45</v>
      </c>
      <c r="V48" s="5">
        <v>52</v>
      </c>
      <c r="W48" s="5">
        <v>35</v>
      </c>
      <c r="X48" s="5">
        <v>11</v>
      </c>
      <c r="Y48" s="5">
        <v>625</v>
      </c>
      <c r="Z48" s="5">
        <v>43</v>
      </c>
      <c r="AA48" s="5">
        <v>47</v>
      </c>
      <c r="AB48" s="5">
        <v>228</v>
      </c>
      <c r="AC48" s="5">
        <v>148</v>
      </c>
      <c r="AD48" s="5"/>
      <c r="AE48" s="5">
        <v>5</v>
      </c>
      <c r="AF48" s="5">
        <v>3</v>
      </c>
      <c r="AG48" s="5">
        <v>6</v>
      </c>
      <c r="AH48" s="5">
        <v>198</v>
      </c>
      <c r="AI48" s="5">
        <v>10</v>
      </c>
      <c r="AJ48" s="5">
        <v>25</v>
      </c>
      <c r="AK48" s="5">
        <v>35</v>
      </c>
      <c r="AL48" s="5">
        <v>19</v>
      </c>
      <c r="AM48" s="5">
        <v>14</v>
      </c>
      <c r="AN48" s="5">
        <v>64</v>
      </c>
    </row>
    <row r="49" spans="1:40" x14ac:dyDescent="0.25">
      <c r="A49" s="360" t="s">
        <v>750</v>
      </c>
      <c r="B49" s="1">
        <v>1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>
        <v>1</v>
      </c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360" t="s">
        <v>751</v>
      </c>
      <c r="B50" s="1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2" t="s">
        <v>752</v>
      </c>
      <c r="B51" s="1">
        <v>1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>
        <v>1</v>
      </c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16" t="s">
        <v>83</v>
      </c>
      <c r="B52" s="1">
        <v>283</v>
      </c>
      <c r="C52" s="5"/>
      <c r="D52" s="5">
        <v>14</v>
      </c>
      <c r="E52" s="5">
        <v>9</v>
      </c>
      <c r="F52" s="5">
        <v>1</v>
      </c>
      <c r="G52" s="5"/>
      <c r="H52" s="5">
        <v>1</v>
      </c>
      <c r="I52" s="5">
        <v>5</v>
      </c>
      <c r="J52" s="5"/>
      <c r="K52" s="5"/>
      <c r="L52" s="5">
        <v>1</v>
      </c>
      <c r="M52" s="5"/>
      <c r="N52" s="5">
        <v>4</v>
      </c>
      <c r="O52" s="5"/>
      <c r="P52" s="5"/>
      <c r="Q52" s="5"/>
      <c r="R52" s="5"/>
      <c r="S52" s="5">
        <v>3</v>
      </c>
      <c r="T52" s="5"/>
      <c r="U52" s="5">
        <v>10</v>
      </c>
      <c r="V52" s="5">
        <v>18</v>
      </c>
      <c r="W52" s="5">
        <v>2</v>
      </c>
      <c r="X52" s="5">
        <v>2</v>
      </c>
      <c r="Y52" s="5">
        <v>90</v>
      </c>
      <c r="Z52" s="5">
        <v>6</v>
      </c>
      <c r="AA52" s="5">
        <v>4</v>
      </c>
      <c r="AB52" s="5">
        <v>43</v>
      </c>
      <c r="AC52" s="5">
        <v>19</v>
      </c>
      <c r="AD52" s="5"/>
      <c r="AE52" s="5">
        <v>1</v>
      </c>
      <c r="AF52" s="5">
        <v>2</v>
      </c>
      <c r="AG52" s="5"/>
      <c r="AH52" s="5">
        <v>16</v>
      </c>
      <c r="AI52" s="5">
        <v>3</v>
      </c>
      <c r="AJ52" s="5">
        <v>2</v>
      </c>
      <c r="AK52" s="5">
        <v>5</v>
      </c>
      <c r="AL52" s="5">
        <v>3</v>
      </c>
      <c r="AM52" s="5">
        <v>6</v>
      </c>
      <c r="AN52" s="5">
        <v>9</v>
      </c>
    </row>
    <row r="53" spans="1:40" x14ac:dyDescent="0.25">
      <c r="A53" s="16" t="s">
        <v>84</v>
      </c>
      <c r="B53" s="1">
        <v>96</v>
      </c>
      <c r="C53" s="5">
        <v>1</v>
      </c>
      <c r="D53" s="5">
        <v>1</v>
      </c>
      <c r="E53" s="5">
        <v>3</v>
      </c>
      <c r="F53" s="5">
        <v>1</v>
      </c>
      <c r="G53" s="5"/>
      <c r="H53" s="5"/>
      <c r="I53" s="5"/>
      <c r="J53" s="5"/>
      <c r="K53" s="5"/>
      <c r="L53" s="5"/>
      <c r="M53" s="5"/>
      <c r="N53" s="5">
        <v>1</v>
      </c>
      <c r="O53" s="5">
        <v>2</v>
      </c>
      <c r="P53" s="5"/>
      <c r="Q53" s="5">
        <v>1</v>
      </c>
      <c r="R53" s="5"/>
      <c r="S53" s="5"/>
      <c r="T53" s="5">
        <v>1</v>
      </c>
      <c r="U53" s="5">
        <v>4</v>
      </c>
      <c r="V53" s="5">
        <v>2</v>
      </c>
      <c r="W53" s="5">
        <v>4</v>
      </c>
      <c r="X53" s="5">
        <v>1</v>
      </c>
      <c r="Y53" s="5">
        <v>26</v>
      </c>
      <c r="Z53" s="5"/>
      <c r="AA53" s="5">
        <v>4</v>
      </c>
      <c r="AB53" s="5">
        <v>6</v>
      </c>
      <c r="AC53" s="5">
        <v>6</v>
      </c>
      <c r="AD53" s="5"/>
      <c r="AE53" s="5">
        <v>1</v>
      </c>
      <c r="AF53" s="5"/>
      <c r="AG53" s="5"/>
      <c r="AH53" s="5">
        <v>16</v>
      </c>
      <c r="AI53" s="5">
        <v>2</v>
      </c>
      <c r="AJ53" s="5">
        <v>2</v>
      </c>
      <c r="AK53" s="5">
        <v>4</v>
      </c>
      <c r="AL53" s="5">
        <v>2</v>
      </c>
      <c r="AM53" s="5">
        <v>2</v>
      </c>
      <c r="AN53" s="5">
        <v>2</v>
      </c>
    </row>
    <row r="54" spans="1:40" x14ac:dyDescent="0.25">
      <c r="A54" s="2" t="s">
        <v>26</v>
      </c>
      <c r="B54" s="1">
        <v>379</v>
      </c>
      <c r="C54" s="5">
        <v>1</v>
      </c>
      <c r="D54" s="5">
        <v>15</v>
      </c>
      <c r="E54" s="5">
        <v>12</v>
      </c>
      <c r="F54" s="5">
        <v>2</v>
      </c>
      <c r="G54" s="5"/>
      <c r="H54" s="5">
        <v>1</v>
      </c>
      <c r="I54" s="5">
        <v>5</v>
      </c>
      <c r="J54" s="5"/>
      <c r="K54" s="5"/>
      <c r="L54" s="5">
        <v>1</v>
      </c>
      <c r="M54" s="5"/>
      <c r="N54" s="5">
        <v>5</v>
      </c>
      <c r="O54" s="5">
        <v>2</v>
      </c>
      <c r="P54" s="5"/>
      <c r="Q54" s="5">
        <v>1</v>
      </c>
      <c r="R54" s="5"/>
      <c r="S54" s="5">
        <v>3</v>
      </c>
      <c r="T54" s="5">
        <v>1</v>
      </c>
      <c r="U54" s="5">
        <v>14</v>
      </c>
      <c r="V54" s="5">
        <v>20</v>
      </c>
      <c r="W54" s="5">
        <v>6</v>
      </c>
      <c r="X54" s="5">
        <v>3</v>
      </c>
      <c r="Y54" s="5">
        <v>116</v>
      </c>
      <c r="Z54" s="5">
        <v>6</v>
      </c>
      <c r="AA54" s="5">
        <v>8</v>
      </c>
      <c r="AB54" s="5">
        <v>49</v>
      </c>
      <c r="AC54" s="5">
        <v>25</v>
      </c>
      <c r="AD54" s="5"/>
      <c r="AE54" s="5">
        <v>2</v>
      </c>
      <c r="AF54" s="5">
        <v>2</v>
      </c>
      <c r="AG54" s="5"/>
      <c r="AH54" s="5">
        <v>32</v>
      </c>
      <c r="AI54" s="5">
        <v>5</v>
      </c>
      <c r="AJ54" s="5">
        <v>4</v>
      </c>
      <c r="AK54" s="5">
        <v>9</v>
      </c>
      <c r="AL54" s="5">
        <v>5</v>
      </c>
      <c r="AM54" s="5">
        <v>8</v>
      </c>
      <c r="AN54" s="5">
        <v>11</v>
      </c>
    </row>
    <row r="55" spans="1:40" x14ac:dyDescent="0.25">
      <c r="A55" s="16" t="s">
        <v>85</v>
      </c>
      <c r="B55" s="1">
        <v>1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>
        <v>1</v>
      </c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16" t="s">
        <v>86</v>
      </c>
      <c r="B56" s="1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2" t="s">
        <v>27</v>
      </c>
      <c r="B57" s="1">
        <v>1</v>
      </c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>
        <v>1</v>
      </c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16" t="s">
        <v>87</v>
      </c>
      <c r="B58" s="1">
        <v>57</v>
      </c>
      <c r="C58" s="5"/>
      <c r="D58" s="5">
        <v>1</v>
      </c>
      <c r="E58" s="5">
        <v>1</v>
      </c>
      <c r="F58" s="5"/>
      <c r="G58" s="5">
        <v>1</v>
      </c>
      <c r="H58" s="5"/>
      <c r="I58" s="5">
        <v>4</v>
      </c>
      <c r="J58" s="5"/>
      <c r="K58" s="5"/>
      <c r="L58" s="5"/>
      <c r="M58" s="5"/>
      <c r="N58" s="5">
        <v>2</v>
      </c>
      <c r="O58" s="5"/>
      <c r="P58" s="5"/>
      <c r="Q58" s="5"/>
      <c r="R58" s="5"/>
      <c r="S58" s="5"/>
      <c r="T58" s="5">
        <v>3</v>
      </c>
      <c r="U58" s="5">
        <v>1</v>
      </c>
      <c r="V58" s="5"/>
      <c r="W58" s="5"/>
      <c r="X58" s="5"/>
      <c r="Y58" s="5">
        <v>10</v>
      </c>
      <c r="Z58" s="5">
        <v>4</v>
      </c>
      <c r="AA58" s="5">
        <v>3</v>
      </c>
      <c r="AB58" s="5">
        <v>4</v>
      </c>
      <c r="AC58" s="5">
        <v>4</v>
      </c>
      <c r="AD58" s="5"/>
      <c r="AE58" s="5">
        <v>4</v>
      </c>
      <c r="AF58" s="5"/>
      <c r="AG58" s="5"/>
      <c r="AH58" s="5">
        <v>4</v>
      </c>
      <c r="AI58" s="5"/>
      <c r="AJ58" s="5">
        <v>1</v>
      </c>
      <c r="AK58" s="5">
        <v>1</v>
      </c>
      <c r="AL58" s="5">
        <v>1</v>
      </c>
      <c r="AM58" s="5">
        <v>1</v>
      </c>
      <c r="AN58" s="5">
        <v>4</v>
      </c>
    </row>
    <row r="59" spans="1:40" x14ac:dyDescent="0.25">
      <c r="A59" s="16" t="s">
        <v>88</v>
      </c>
      <c r="B59" s="1">
        <v>15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>
        <v>1</v>
      </c>
      <c r="U59" s="5">
        <v>1</v>
      </c>
      <c r="V59" s="5"/>
      <c r="W59" s="5"/>
      <c r="X59" s="5"/>
      <c r="Y59" s="5">
        <v>2</v>
      </c>
      <c r="Z59" s="5"/>
      <c r="AA59" s="5">
        <v>2</v>
      </c>
      <c r="AB59" s="5">
        <v>1</v>
      </c>
      <c r="AC59" s="5">
        <v>3</v>
      </c>
      <c r="AD59" s="5"/>
      <c r="AE59" s="5"/>
      <c r="AF59" s="5"/>
      <c r="AG59" s="5"/>
      <c r="AH59" s="5">
        <v>2</v>
      </c>
      <c r="AI59" s="5"/>
      <c r="AJ59" s="5"/>
      <c r="AK59" s="5"/>
      <c r="AL59" s="5">
        <v>1</v>
      </c>
      <c r="AM59" s="5"/>
      <c r="AN59" s="5">
        <v>1</v>
      </c>
    </row>
    <row r="60" spans="1:40" x14ac:dyDescent="0.25">
      <c r="A60" s="4" t="s">
        <v>28</v>
      </c>
      <c r="B60" s="1">
        <v>72</v>
      </c>
      <c r="C60" s="5"/>
      <c r="D60" s="5">
        <v>1</v>
      </c>
      <c r="E60" s="5">
        <v>1</v>
      </c>
      <c r="F60" s="5"/>
      <c r="G60" s="5">
        <v>1</v>
      </c>
      <c r="H60" s="5"/>
      <c r="I60" s="5">
        <v>4</v>
      </c>
      <c r="J60" s="5"/>
      <c r="K60" s="5"/>
      <c r="L60" s="5"/>
      <c r="M60" s="5"/>
      <c r="N60" s="5">
        <v>2</v>
      </c>
      <c r="O60" s="5"/>
      <c r="P60" s="5"/>
      <c r="Q60" s="5"/>
      <c r="R60" s="5"/>
      <c r="S60" s="5"/>
      <c r="T60" s="5">
        <v>4</v>
      </c>
      <c r="U60" s="5">
        <v>2</v>
      </c>
      <c r="V60" s="5"/>
      <c r="W60" s="5"/>
      <c r="X60" s="5"/>
      <c r="Y60" s="5">
        <v>12</v>
      </c>
      <c r="Z60" s="5">
        <v>4</v>
      </c>
      <c r="AA60" s="5">
        <v>5</v>
      </c>
      <c r="AB60" s="5">
        <v>5</v>
      </c>
      <c r="AC60" s="5">
        <v>7</v>
      </c>
      <c r="AD60" s="5"/>
      <c r="AE60" s="5">
        <v>4</v>
      </c>
      <c r="AF60" s="5"/>
      <c r="AG60" s="5"/>
      <c r="AH60" s="5">
        <v>6</v>
      </c>
      <c r="AI60" s="5"/>
      <c r="AJ60" s="5">
        <v>1</v>
      </c>
      <c r="AK60" s="5">
        <v>1</v>
      </c>
      <c r="AL60" s="5">
        <v>2</v>
      </c>
      <c r="AM60" s="5">
        <v>1</v>
      </c>
      <c r="AN60" s="5">
        <v>5</v>
      </c>
    </row>
    <row r="61" spans="1:40" x14ac:dyDescent="0.25">
      <c r="A61" s="33" t="s">
        <v>7</v>
      </c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</row>
    <row r="62" spans="1:40" x14ac:dyDescent="0.25">
      <c r="A62" s="13" t="s">
        <v>40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</row>
    <row r="63" spans="1:40" ht="24" x14ac:dyDescent="0.25">
      <c r="A63" s="16" t="s">
        <v>174</v>
      </c>
      <c r="B63" s="1345"/>
      <c r="C63" s="1330"/>
      <c r="D63" s="1330"/>
      <c r="E63" s="1330"/>
      <c r="F63" s="1330"/>
      <c r="G63" s="1330"/>
      <c r="H63" s="1330"/>
      <c r="I63" s="1330"/>
      <c r="J63" s="1330"/>
      <c r="K63" s="1330"/>
      <c r="L63" s="1330"/>
      <c r="M63" s="1330"/>
      <c r="N63" s="1330"/>
      <c r="O63" s="1330"/>
      <c r="P63" s="1330"/>
      <c r="Q63" s="1330"/>
      <c r="R63" s="1330"/>
      <c r="S63" s="1330"/>
      <c r="T63" s="1330"/>
      <c r="U63" s="1330"/>
      <c r="V63" s="1330"/>
      <c r="W63" s="1330"/>
      <c r="X63" s="1330"/>
      <c r="Y63" s="1330"/>
      <c r="Z63" s="1330"/>
      <c r="AA63" s="1330"/>
      <c r="AB63" s="1330"/>
      <c r="AC63" s="1330"/>
      <c r="AD63" s="1330"/>
      <c r="AE63" s="1330"/>
      <c r="AF63" s="1330"/>
      <c r="AG63" s="1330"/>
      <c r="AH63" s="1330"/>
      <c r="AI63" s="1330"/>
      <c r="AJ63" s="1330"/>
      <c r="AK63" s="1330"/>
      <c r="AL63" s="1330"/>
      <c r="AM63" s="1330"/>
      <c r="AN63" s="1330"/>
    </row>
    <row r="64" spans="1:40" x14ac:dyDescent="0.25">
      <c r="A64" s="13" t="s">
        <v>8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</row>
    <row r="65" spans="1:40" x14ac:dyDescent="0.25">
      <c r="A65" s="23" t="s">
        <v>177</v>
      </c>
      <c r="B65" s="19">
        <v>8.4218376633687093</v>
      </c>
      <c r="C65" s="20">
        <v>1.4029204807056499</v>
      </c>
      <c r="D65" s="20">
        <v>1.8403234306687699</v>
      </c>
      <c r="E65" s="20">
        <v>1.3248502679746501</v>
      </c>
      <c r="F65" s="20"/>
      <c r="G65" s="20">
        <v>0.474528574592612</v>
      </c>
      <c r="H65" s="20">
        <v>0.261563008695195</v>
      </c>
      <c r="I65" s="20">
        <v>0.29020706472907898</v>
      </c>
      <c r="J65" s="20">
        <v>3.6791770663271</v>
      </c>
      <c r="K65" s="20">
        <v>0.38646319995495798</v>
      </c>
      <c r="L65" s="20">
        <v>0.94824212211554504</v>
      </c>
      <c r="M65" s="20"/>
      <c r="N65" s="20">
        <v>0.79503943543385802</v>
      </c>
      <c r="O65" s="20">
        <v>4.2897038999012697E-2</v>
      </c>
      <c r="P65" s="20">
        <v>0.35713436889907502</v>
      </c>
      <c r="Q65" s="20">
        <v>1.3785003616800799</v>
      </c>
      <c r="R65" s="20">
        <v>5.6495405179615703E-2</v>
      </c>
      <c r="S65" s="20">
        <v>0.66297605193180897</v>
      </c>
      <c r="T65" s="20">
        <v>0.34573048840062698</v>
      </c>
      <c r="U65" s="20">
        <v>4.8311166417293601</v>
      </c>
      <c r="V65" s="20">
        <v>2.72013185441857</v>
      </c>
      <c r="W65" s="20">
        <v>0.26949666475580297</v>
      </c>
      <c r="X65" s="20">
        <v>4.64039385521881</v>
      </c>
      <c r="Y65" s="20">
        <v>10.976310656295301</v>
      </c>
      <c r="Z65" s="20">
        <v>5.9945292507067798</v>
      </c>
      <c r="AA65" s="20">
        <v>12.2565525631396</v>
      </c>
      <c r="AB65" s="20">
        <v>4.5335181323194096</v>
      </c>
      <c r="AC65" s="20">
        <v>14.0983482567731</v>
      </c>
      <c r="AD65" s="20">
        <v>0.24553585512757301</v>
      </c>
      <c r="AE65" s="20">
        <v>0.49780999016449601</v>
      </c>
      <c r="AF65" s="20">
        <v>0.60125810433632898</v>
      </c>
      <c r="AG65" s="20">
        <v>1.6622581978956099</v>
      </c>
      <c r="AH65" s="20">
        <v>6.64293636276114</v>
      </c>
      <c r="AI65" s="20">
        <v>1.5652442940440801</v>
      </c>
      <c r="AJ65" s="20">
        <v>3.29807346677108</v>
      </c>
      <c r="AK65" s="20">
        <v>3.3631387985674599</v>
      </c>
      <c r="AL65" s="20">
        <v>27.1925991985694</v>
      </c>
      <c r="AM65" s="20">
        <v>10.3519366540564</v>
      </c>
      <c r="AN65" s="20">
        <v>5.2131436363746699</v>
      </c>
    </row>
    <row r="66" spans="1:40" x14ac:dyDescent="0.25">
      <c r="A66" s="22" t="s">
        <v>178</v>
      </c>
      <c r="B66" s="1127">
        <v>0.35917752278639598</v>
      </c>
      <c r="C66" s="58">
        <v>8.9106771812039201E-2</v>
      </c>
      <c r="D66" s="58">
        <v>0.16349639423917001</v>
      </c>
      <c r="E66" s="58">
        <v>9.1561015341542901E-2</v>
      </c>
      <c r="F66" s="58"/>
      <c r="G66" s="58">
        <v>3.6722209387284703E-2</v>
      </c>
      <c r="H66" s="58">
        <v>2.6697036059398899E-2</v>
      </c>
      <c r="I66" s="58">
        <v>2.59955804386824E-2</v>
      </c>
      <c r="J66" s="58">
        <v>0.243760840765431</v>
      </c>
      <c r="K66" s="58">
        <v>5.69411201675196E-2</v>
      </c>
      <c r="L66" s="58">
        <v>0.119181914862659</v>
      </c>
      <c r="M66" s="58"/>
      <c r="N66" s="58">
        <v>6.3999947341709995E-2</v>
      </c>
      <c r="O66" s="58">
        <v>1.1175666438824301E-2</v>
      </c>
      <c r="P66" s="58">
        <v>3.4697818521347901E-2</v>
      </c>
      <c r="Q66" s="58">
        <v>0.12607139332881201</v>
      </c>
      <c r="R66" s="58">
        <v>7.4143692564745201E-3</v>
      </c>
      <c r="S66" s="58">
        <v>6.47256795282425E-2</v>
      </c>
      <c r="T66" s="58">
        <v>6.2155071865444798E-2</v>
      </c>
      <c r="U66" s="58">
        <v>0.52916954527489302</v>
      </c>
      <c r="V66" s="58">
        <v>0.19752084546048801</v>
      </c>
      <c r="W66" s="58">
        <v>3.4525661745269699E-2</v>
      </c>
      <c r="X66" s="58">
        <v>0.30132799592311599</v>
      </c>
      <c r="Y66" s="58">
        <v>0.37917628925194502</v>
      </c>
      <c r="Z66" s="58">
        <v>0.35253603236165798</v>
      </c>
      <c r="AA66" s="58">
        <v>0.60570069280061101</v>
      </c>
      <c r="AB66" s="58">
        <v>0.28368289973704403</v>
      </c>
      <c r="AC66" s="58">
        <v>0.50331038778999704</v>
      </c>
      <c r="AD66" s="58">
        <v>2.0689788085298901E-2</v>
      </c>
      <c r="AE66" s="58">
        <v>2.55801772615212E-2</v>
      </c>
      <c r="AF66" s="58">
        <v>0.10455512344786</v>
      </c>
      <c r="AG66" s="58">
        <v>0.27310858483357697</v>
      </c>
      <c r="AH66" s="58">
        <v>0.46551100199289303</v>
      </c>
      <c r="AI66" s="58">
        <v>0.12026852428272999</v>
      </c>
      <c r="AJ66" s="58">
        <v>0.357217018843761</v>
      </c>
      <c r="AK66" s="58">
        <v>0.27660923556739297</v>
      </c>
      <c r="AL66" s="58">
        <v>0.41033100488054097</v>
      </c>
      <c r="AM66" s="58">
        <v>0.45911299447854798</v>
      </c>
      <c r="AN66" s="58">
        <v>0.208646825241915</v>
      </c>
    </row>
    <row r="67" spans="1:40" x14ac:dyDescent="0.25">
      <c r="A67" s="13" t="s">
        <v>165</v>
      </c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</row>
    <row r="68" spans="1:40" x14ac:dyDescent="0.25">
      <c r="A68" s="21" t="s">
        <v>89</v>
      </c>
      <c r="B68" s="1346">
        <v>225650545.33000001</v>
      </c>
      <c r="C68" s="1331">
        <v>76167.91</v>
      </c>
      <c r="D68" s="1331">
        <v>100539.56</v>
      </c>
      <c r="E68" s="1331">
        <v>456302.07</v>
      </c>
      <c r="F68" s="1331"/>
      <c r="G68" s="1331">
        <v>29900.34</v>
      </c>
      <c r="H68" s="1331">
        <v>5436.11</v>
      </c>
      <c r="I68" s="1331">
        <v>75776.13</v>
      </c>
      <c r="J68" s="1331">
        <v>148418.44</v>
      </c>
      <c r="K68" s="1331">
        <v>5340.57</v>
      </c>
      <c r="L68" s="1331">
        <v>69229.600000000006</v>
      </c>
      <c r="M68" s="1331"/>
      <c r="N68" s="1331">
        <v>152215.70000000001</v>
      </c>
      <c r="O68" s="1331">
        <v>4032.83</v>
      </c>
      <c r="P68" s="1331">
        <v>5229.93</v>
      </c>
      <c r="Q68" s="1331">
        <v>251665.19</v>
      </c>
      <c r="R68" s="1331">
        <v>2887.69</v>
      </c>
      <c r="S68" s="1331">
        <v>81660.45</v>
      </c>
      <c r="T68" s="1331">
        <v>13936.65</v>
      </c>
      <c r="U68" s="1331">
        <v>13114645.5</v>
      </c>
      <c r="V68" s="1331">
        <v>2999196.38</v>
      </c>
      <c r="W68" s="1331">
        <v>100386.56</v>
      </c>
      <c r="X68" s="1331">
        <v>658080.99</v>
      </c>
      <c r="Y68" s="1331">
        <v>66613154.210000001</v>
      </c>
      <c r="Z68" s="1331">
        <v>3593905.56</v>
      </c>
      <c r="AA68" s="1331">
        <v>5111266.71</v>
      </c>
      <c r="AB68" s="1331">
        <v>7833940.4699999997</v>
      </c>
      <c r="AC68" s="1331">
        <v>68345142.909999996</v>
      </c>
      <c r="AD68" s="1331">
        <v>5178.49</v>
      </c>
      <c r="AE68" s="1331">
        <v>28929.56</v>
      </c>
      <c r="AF68" s="1331">
        <v>18206.8</v>
      </c>
      <c r="AG68" s="1331">
        <v>84172.23</v>
      </c>
      <c r="AH68" s="1331">
        <v>26262494.010000002</v>
      </c>
      <c r="AI68" s="1331">
        <v>640846.03</v>
      </c>
      <c r="AJ68" s="1331">
        <v>1047722.07</v>
      </c>
      <c r="AK68" s="1331">
        <v>2160466.2599999998</v>
      </c>
      <c r="AL68" s="1331">
        <v>16977798.989999998</v>
      </c>
      <c r="AM68" s="1331">
        <v>2629940.39</v>
      </c>
      <c r="AN68" s="1331">
        <v>5762529.0899999999</v>
      </c>
    </row>
    <row r="69" spans="1:40" x14ac:dyDescent="0.25">
      <c r="A69" s="31" t="s">
        <v>10</v>
      </c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</row>
    <row r="70" spans="1:40" x14ac:dyDescent="0.25">
      <c r="A70" s="40" t="s">
        <v>11</v>
      </c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</row>
    <row r="71" spans="1:40" x14ac:dyDescent="0.25">
      <c r="A71" s="16" t="s">
        <v>181</v>
      </c>
      <c r="B71" s="1345"/>
      <c r="C71" s="1330"/>
      <c r="D71" s="1330"/>
      <c r="E71" s="1330"/>
      <c r="F71" s="1330"/>
      <c r="G71" s="1330"/>
      <c r="H71" s="1330"/>
      <c r="I71" s="1330"/>
      <c r="J71" s="1330"/>
      <c r="K71" s="1330"/>
      <c r="L71" s="1330"/>
      <c r="M71" s="1330"/>
      <c r="N71" s="1330"/>
      <c r="O71" s="1330"/>
      <c r="P71" s="1330"/>
      <c r="Q71" s="1330"/>
      <c r="R71" s="1330"/>
      <c r="S71" s="1330"/>
      <c r="T71" s="1330"/>
      <c r="U71" s="1330"/>
      <c r="V71" s="1330"/>
      <c r="W71" s="1330"/>
      <c r="X71" s="1330"/>
      <c r="Y71" s="1330"/>
      <c r="Z71" s="1330"/>
      <c r="AA71" s="1330"/>
      <c r="AB71" s="1330"/>
      <c r="AC71" s="1330"/>
      <c r="AD71" s="1330"/>
      <c r="AE71" s="1330"/>
      <c r="AF71" s="1330"/>
      <c r="AG71" s="1330"/>
      <c r="AH71" s="1330"/>
      <c r="AI71" s="1330"/>
      <c r="AJ71" s="1330"/>
      <c r="AK71" s="1330"/>
      <c r="AL71" s="1330"/>
      <c r="AM71" s="1330"/>
      <c r="AN71" s="1330"/>
    </row>
    <row r="72" spans="1:40" x14ac:dyDescent="0.25">
      <c r="A72" s="44" t="s">
        <v>12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</row>
    <row r="73" spans="1:40" x14ac:dyDescent="0.25">
      <c r="A73" s="43" t="s">
        <v>30</v>
      </c>
      <c r="B73" s="1">
        <v>209</v>
      </c>
      <c r="C73" s="5"/>
      <c r="D73" s="5">
        <v>1</v>
      </c>
      <c r="E73" s="5"/>
      <c r="F73" s="5"/>
      <c r="G73" s="5">
        <v>1</v>
      </c>
      <c r="H73" s="5"/>
      <c r="I73" s="5">
        <v>6</v>
      </c>
      <c r="J73" s="5">
        <v>3</v>
      </c>
      <c r="K73" s="5"/>
      <c r="L73" s="5">
        <v>1</v>
      </c>
      <c r="M73" s="5"/>
      <c r="N73" s="5">
        <v>2</v>
      </c>
      <c r="O73" s="5"/>
      <c r="P73" s="5"/>
      <c r="Q73" s="5"/>
      <c r="R73" s="5"/>
      <c r="S73" s="5"/>
      <c r="T73" s="5"/>
      <c r="U73" s="5">
        <v>1</v>
      </c>
      <c r="V73" s="5">
        <v>8</v>
      </c>
      <c r="W73" s="5">
        <v>9</v>
      </c>
      <c r="X73" s="5">
        <v>1</v>
      </c>
      <c r="Y73" s="5">
        <v>70</v>
      </c>
      <c r="Z73" s="5">
        <v>3</v>
      </c>
      <c r="AA73" s="5">
        <v>1</v>
      </c>
      <c r="AB73" s="5">
        <v>24</v>
      </c>
      <c r="AC73" s="5">
        <v>39</v>
      </c>
      <c r="AD73" s="5">
        <v>1</v>
      </c>
      <c r="AE73" s="5">
        <v>3</v>
      </c>
      <c r="AF73" s="5">
        <v>1</v>
      </c>
      <c r="AG73" s="5">
        <v>1</v>
      </c>
      <c r="AH73" s="5">
        <v>11</v>
      </c>
      <c r="AI73" s="5"/>
      <c r="AJ73" s="5">
        <v>1</v>
      </c>
      <c r="AK73" s="5">
        <v>8</v>
      </c>
      <c r="AL73" s="5">
        <v>4</v>
      </c>
      <c r="AM73" s="5">
        <v>1</v>
      </c>
      <c r="AN73" s="5">
        <v>2</v>
      </c>
    </row>
    <row r="74" spans="1:40" x14ac:dyDescent="0.25">
      <c r="A74" s="16" t="s">
        <v>107</v>
      </c>
      <c r="B74" s="1">
        <v>140</v>
      </c>
      <c r="C74" s="5"/>
      <c r="D74" s="5">
        <v>1</v>
      </c>
      <c r="E74" s="5"/>
      <c r="F74" s="5"/>
      <c r="G74" s="5">
        <v>1</v>
      </c>
      <c r="H74" s="5"/>
      <c r="I74" s="5">
        <v>2</v>
      </c>
      <c r="J74" s="5"/>
      <c r="K74" s="5"/>
      <c r="L74" s="5">
        <v>1</v>
      </c>
      <c r="M74" s="5"/>
      <c r="N74" s="5">
        <v>1</v>
      </c>
      <c r="O74" s="5"/>
      <c r="P74" s="5"/>
      <c r="Q74" s="5"/>
      <c r="R74" s="5"/>
      <c r="S74" s="5"/>
      <c r="T74" s="5"/>
      <c r="U74" s="5">
        <v>1</v>
      </c>
      <c r="V74" s="5">
        <v>4</v>
      </c>
      <c r="W74" s="5">
        <v>5</v>
      </c>
      <c r="X74" s="5">
        <v>1</v>
      </c>
      <c r="Y74" s="5">
        <v>53</v>
      </c>
      <c r="Z74" s="5"/>
      <c r="AA74" s="5">
        <v>1</v>
      </c>
      <c r="AB74" s="5">
        <v>19</v>
      </c>
      <c r="AC74" s="5">
        <v>24</v>
      </c>
      <c r="AD74" s="5">
        <v>1</v>
      </c>
      <c r="AE74" s="5">
        <v>3</v>
      </c>
      <c r="AF74" s="5"/>
      <c r="AG74" s="5">
        <v>1</v>
      </c>
      <c r="AH74" s="5">
        <v>5</v>
      </c>
      <c r="AI74" s="5"/>
      <c r="AJ74" s="5">
        <v>1</v>
      </c>
      <c r="AK74" s="5">
        <v>6</v>
      </c>
      <c r="AL74" s="5">
        <v>4</v>
      </c>
      <c r="AM74" s="5"/>
      <c r="AN74" s="5">
        <v>1</v>
      </c>
    </row>
    <row r="75" spans="1:40" x14ac:dyDescent="0.25">
      <c r="A75" s="16" t="s">
        <v>108</v>
      </c>
      <c r="B75" s="1">
        <v>24</v>
      </c>
      <c r="C75" s="5"/>
      <c r="D75" s="5"/>
      <c r="E75" s="5"/>
      <c r="F75" s="5"/>
      <c r="G75" s="5"/>
      <c r="H75" s="5"/>
      <c r="I75" s="5">
        <v>2</v>
      </c>
      <c r="J75" s="5">
        <v>2</v>
      </c>
      <c r="K75" s="5"/>
      <c r="L75" s="5"/>
      <c r="M75" s="5"/>
      <c r="N75" s="5">
        <v>1</v>
      </c>
      <c r="O75" s="5"/>
      <c r="P75" s="5"/>
      <c r="Q75" s="5"/>
      <c r="R75" s="5"/>
      <c r="S75" s="5"/>
      <c r="T75" s="5"/>
      <c r="U75" s="5"/>
      <c r="V75" s="5">
        <v>4</v>
      </c>
      <c r="W75" s="5"/>
      <c r="X75" s="5"/>
      <c r="Y75" s="5">
        <v>5</v>
      </c>
      <c r="Z75" s="5">
        <v>1</v>
      </c>
      <c r="AA75" s="5"/>
      <c r="AB75" s="5">
        <v>3</v>
      </c>
      <c r="AC75" s="5">
        <v>3</v>
      </c>
      <c r="AD75" s="5"/>
      <c r="AE75" s="5"/>
      <c r="AF75" s="5">
        <v>1</v>
      </c>
      <c r="AG75" s="5"/>
      <c r="AH75" s="5">
        <v>1</v>
      </c>
      <c r="AI75" s="5"/>
      <c r="AJ75" s="5"/>
      <c r="AK75" s="5"/>
      <c r="AL75" s="5"/>
      <c r="AM75" s="5"/>
      <c r="AN75" s="5"/>
    </row>
    <row r="76" spans="1:40" x14ac:dyDescent="0.25">
      <c r="A76" s="22" t="s">
        <v>109</v>
      </c>
      <c r="B76" s="1">
        <v>45</v>
      </c>
      <c r="C76" s="5"/>
      <c r="D76" s="5"/>
      <c r="E76" s="5"/>
      <c r="F76" s="5"/>
      <c r="G76" s="5"/>
      <c r="H76" s="5"/>
      <c r="I76" s="5">
        <v>2</v>
      </c>
      <c r="J76" s="5">
        <v>1</v>
      </c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>
        <v>4</v>
      </c>
      <c r="X76" s="5"/>
      <c r="Y76" s="5">
        <v>12</v>
      </c>
      <c r="Z76" s="5">
        <v>2</v>
      </c>
      <c r="AA76" s="5"/>
      <c r="AB76" s="5">
        <v>2</v>
      </c>
      <c r="AC76" s="5">
        <v>12</v>
      </c>
      <c r="AD76" s="5"/>
      <c r="AE76" s="5"/>
      <c r="AF76" s="5"/>
      <c r="AG76" s="5"/>
      <c r="AH76" s="5">
        <v>5</v>
      </c>
      <c r="AI76" s="5"/>
      <c r="AJ76" s="5"/>
      <c r="AK76" s="5">
        <v>2</v>
      </c>
      <c r="AL76" s="5"/>
      <c r="AM76" s="5">
        <v>1</v>
      </c>
      <c r="AN76" s="5">
        <v>1</v>
      </c>
    </row>
    <row r="77" spans="1:40" x14ac:dyDescent="0.25">
      <c r="A77" s="28" t="s">
        <v>14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</row>
    <row r="78" spans="1:40" x14ac:dyDescent="0.25">
      <c r="A78" s="50" t="s">
        <v>15</v>
      </c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</row>
    <row r="79" spans="1:40" x14ac:dyDescent="0.25">
      <c r="A79" s="3" t="s">
        <v>37</v>
      </c>
      <c r="B79" s="57">
        <v>0.15749035339713399</v>
      </c>
      <c r="C79" s="58">
        <v>0.21789883268482499</v>
      </c>
      <c r="D79" s="58">
        <v>0.15656565656565699</v>
      </c>
      <c r="E79" s="58">
        <v>0.14973262032085599</v>
      </c>
      <c r="F79" s="58">
        <v>0.13</v>
      </c>
      <c r="G79" s="58">
        <v>0.11835748792270499</v>
      </c>
      <c r="H79" s="58">
        <v>9.0128755364806898E-2</v>
      </c>
      <c r="I79" s="58">
        <v>8.2984658298465797E-2</v>
      </c>
      <c r="J79" s="58">
        <v>6.6666666666666693E-2</v>
      </c>
      <c r="K79" s="58">
        <v>0.108333333333333</v>
      </c>
      <c r="L79" s="58">
        <v>0.11600000000000001</v>
      </c>
      <c r="M79" s="58">
        <v>0.14705882352941199</v>
      </c>
      <c r="N79" s="58">
        <v>0.11426188490408699</v>
      </c>
      <c r="O79" s="58">
        <v>0.181034482758621</v>
      </c>
      <c r="P79" s="58">
        <v>0.10902255639097699</v>
      </c>
      <c r="Q79" s="58">
        <v>0.11127167630057801</v>
      </c>
      <c r="R79" s="58">
        <v>8.3916083916083906E-2</v>
      </c>
      <c r="S79" s="58">
        <v>0.13664596273291901</v>
      </c>
      <c r="T79" s="58">
        <v>0.22068965517241401</v>
      </c>
      <c r="U79" s="58">
        <v>0.19236346060899001</v>
      </c>
      <c r="V79" s="58">
        <v>0.11410081743869201</v>
      </c>
      <c r="W79" s="58">
        <v>0.162162162162162</v>
      </c>
      <c r="X79" s="58">
        <v>0.213450292397661</v>
      </c>
      <c r="Y79" s="58">
        <v>0.174608769209079</v>
      </c>
      <c r="Z79" s="58">
        <v>0.100515463917526</v>
      </c>
      <c r="AA79" s="58">
        <v>0.29447852760736198</v>
      </c>
      <c r="AB79" s="58">
        <v>0.18046912398276699</v>
      </c>
      <c r="AC79" s="58">
        <v>0.17877248386653899</v>
      </c>
      <c r="AD79" s="58">
        <v>0.15384615384615399</v>
      </c>
      <c r="AE79" s="58">
        <v>0.18485523385300701</v>
      </c>
      <c r="AF79" s="58">
        <v>0.102564102564103</v>
      </c>
      <c r="AG79" s="58">
        <v>0.114503816793893</v>
      </c>
      <c r="AH79" s="58">
        <v>0.16493983957219299</v>
      </c>
      <c r="AI79" s="58">
        <v>0.125814863102999</v>
      </c>
      <c r="AJ79" s="58">
        <v>0.17584369449378301</v>
      </c>
      <c r="AK79" s="58">
        <v>0.11111111111111099</v>
      </c>
      <c r="AL79" s="58">
        <v>0.15469208211143701</v>
      </c>
      <c r="AM79" s="58">
        <v>0.15057283142389499</v>
      </c>
      <c r="AN79" s="58">
        <v>0.12277867528271399</v>
      </c>
    </row>
    <row r="80" spans="1:40" x14ac:dyDescent="0.25">
      <c r="A80" s="16" t="s">
        <v>121</v>
      </c>
      <c r="B80" s="57">
        <v>3.0784137075251999E-2</v>
      </c>
      <c r="C80" s="58">
        <v>3.1128404669260701E-2</v>
      </c>
      <c r="D80" s="58">
        <v>1.01010101010101E-2</v>
      </c>
      <c r="E80" s="58">
        <v>2.5401069518716599E-2</v>
      </c>
      <c r="F80" s="58">
        <v>0.01</v>
      </c>
      <c r="G80" s="58">
        <v>1.69082125603865E-2</v>
      </c>
      <c r="H80" s="58">
        <v>1.9313304721029999E-2</v>
      </c>
      <c r="I80" s="58">
        <v>2.6499302649930299E-2</v>
      </c>
      <c r="J80" s="58">
        <v>2.0512820512820499E-2</v>
      </c>
      <c r="K80" s="58">
        <v>3.3333333333333298E-2</v>
      </c>
      <c r="L80" s="58">
        <v>0.02</v>
      </c>
      <c r="M80" s="58">
        <v>4.9019607843137303E-2</v>
      </c>
      <c r="N80" s="58">
        <v>3.8365304420350299E-2</v>
      </c>
      <c r="O80" s="58">
        <v>3.0172413793103502E-2</v>
      </c>
      <c r="P80" s="58">
        <v>4.5112781954887202E-2</v>
      </c>
      <c r="Q80" s="58">
        <v>2.1676300578034699E-2</v>
      </c>
      <c r="R80" s="58">
        <v>4.1958041958042001E-2</v>
      </c>
      <c r="S80" s="58">
        <v>3.7267080745341602E-2</v>
      </c>
      <c r="T80" s="58">
        <v>4.8275862068965503E-2</v>
      </c>
      <c r="U80" s="58">
        <v>4.4949250845819202E-2</v>
      </c>
      <c r="V80" s="58">
        <v>2.6907356948228899E-2</v>
      </c>
      <c r="W80" s="58">
        <v>3.4398034398034398E-2</v>
      </c>
      <c r="X80" s="58">
        <v>2.9239766081871298E-2</v>
      </c>
      <c r="Y80" s="58">
        <v>3.14394473424503E-2</v>
      </c>
      <c r="Z80" s="58">
        <v>1.89003436426117E-2</v>
      </c>
      <c r="AA80" s="58">
        <v>2.9141104294478502E-2</v>
      </c>
      <c r="AB80" s="58">
        <v>1.62757300143609E-2</v>
      </c>
      <c r="AC80" s="58">
        <v>2.97954139777564E-2</v>
      </c>
      <c r="AD80" s="58">
        <v>3.8461538461538498E-2</v>
      </c>
      <c r="AE80" s="58">
        <v>2.6726057906458801E-2</v>
      </c>
      <c r="AF80" s="58"/>
      <c r="AG80" s="58">
        <v>3.8167938931297697E-2</v>
      </c>
      <c r="AH80" s="58">
        <v>4.4451871657754001E-2</v>
      </c>
      <c r="AI80" s="58">
        <v>3.8461538461538498E-2</v>
      </c>
      <c r="AJ80" s="58">
        <v>2.66429840142096E-2</v>
      </c>
      <c r="AK80" s="58">
        <v>2.93383270911361E-2</v>
      </c>
      <c r="AL80" s="58">
        <v>4.2521994134897399E-2</v>
      </c>
      <c r="AM80" s="58">
        <v>2.9459901800327301E-2</v>
      </c>
      <c r="AN80" s="58">
        <v>2.6386645126548199E-2</v>
      </c>
    </row>
    <row r="81" spans="1:40" x14ac:dyDescent="0.25">
      <c r="A81" s="16" t="s">
        <v>122</v>
      </c>
      <c r="B81" s="57">
        <v>8.1694402420574894E-2</v>
      </c>
      <c r="C81" s="58">
        <v>0.12840466926069999</v>
      </c>
      <c r="D81" s="58">
        <v>0.12373737373737401</v>
      </c>
      <c r="E81" s="58">
        <v>9.6256684491978606E-2</v>
      </c>
      <c r="F81" s="58">
        <v>7.4999999999999997E-2</v>
      </c>
      <c r="G81" s="58">
        <v>6.5217391304347797E-2</v>
      </c>
      <c r="H81" s="58">
        <v>6.43776824034335E-2</v>
      </c>
      <c r="I81" s="58">
        <v>4.6722454672245499E-2</v>
      </c>
      <c r="J81" s="58">
        <v>3.0769230769230799E-2</v>
      </c>
      <c r="K81" s="58">
        <v>4.1666666666666699E-2</v>
      </c>
      <c r="L81" s="58">
        <v>7.5999999999999998E-2</v>
      </c>
      <c r="M81" s="58">
        <v>9.8039215686274495E-2</v>
      </c>
      <c r="N81" s="58">
        <v>6.0050041701417901E-2</v>
      </c>
      <c r="O81" s="58">
        <v>8.6206896551724102E-2</v>
      </c>
      <c r="P81" s="58">
        <v>4.8872180451127803E-2</v>
      </c>
      <c r="Q81" s="58">
        <v>5.6358381502890201E-2</v>
      </c>
      <c r="R81" s="58">
        <v>3.4965034965035002E-2</v>
      </c>
      <c r="S81" s="58">
        <v>7.1428571428571397E-2</v>
      </c>
      <c r="T81" s="58">
        <v>9.6551724137931005E-2</v>
      </c>
      <c r="U81" s="58">
        <v>7.9265345577573698E-2</v>
      </c>
      <c r="V81" s="58">
        <v>6.02861035422343E-2</v>
      </c>
      <c r="W81" s="58">
        <v>6.5520065520065507E-2</v>
      </c>
      <c r="X81" s="58">
        <v>0.157894736842105</v>
      </c>
      <c r="Y81" s="58">
        <v>9.5446214577752694E-2</v>
      </c>
      <c r="Z81" s="58">
        <v>6.31443298969072E-2</v>
      </c>
      <c r="AA81" s="58">
        <v>0.17484662576687099</v>
      </c>
      <c r="AB81" s="58">
        <v>0.11464815701292499</v>
      </c>
      <c r="AC81" s="58">
        <v>9.3230811478786202E-2</v>
      </c>
      <c r="AD81" s="58">
        <v>6.7307692307692304E-2</v>
      </c>
      <c r="AE81" s="58">
        <v>0.131403118040089</v>
      </c>
      <c r="AF81" s="58">
        <v>0.102564102564103</v>
      </c>
      <c r="AG81" s="58">
        <v>6.1068702290076299E-2</v>
      </c>
      <c r="AH81" s="58">
        <v>5.0300802139037398E-2</v>
      </c>
      <c r="AI81" s="58">
        <v>6.4537157757496702E-2</v>
      </c>
      <c r="AJ81" s="58">
        <v>8.5257548845470696E-2</v>
      </c>
      <c r="AK81" s="58">
        <v>4.6192259675405703E-2</v>
      </c>
      <c r="AL81" s="58">
        <v>6.0850439882697997E-2</v>
      </c>
      <c r="AM81" s="58">
        <v>6.7103109656301105E-2</v>
      </c>
      <c r="AN81" s="58">
        <v>7.8621432417878306E-2</v>
      </c>
    </row>
    <row r="82" spans="1:40" x14ac:dyDescent="0.25">
      <c r="A82" s="16" t="s">
        <v>123</v>
      </c>
      <c r="B82" s="57">
        <v>2.0398102976423201E-3</v>
      </c>
      <c r="C82" s="58"/>
      <c r="D82" s="58">
        <v>2.5252525252525298E-3</v>
      </c>
      <c r="E82" s="58"/>
      <c r="F82" s="58"/>
      <c r="G82" s="58">
        <v>2.4154589371980701E-3</v>
      </c>
      <c r="H82" s="58"/>
      <c r="I82" s="58">
        <v>1.39470013947001E-3</v>
      </c>
      <c r="J82" s="58"/>
      <c r="K82" s="58"/>
      <c r="L82" s="58">
        <v>4.0000000000000001E-3</v>
      </c>
      <c r="M82" s="58"/>
      <c r="N82" s="58">
        <v>8.3402835696413696E-4</v>
      </c>
      <c r="O82" s="58"/>
      <c r="P82" s="58"/>
      <c r="Q82" s="58"/>
      <c r="R82" s="58"/>
      <c r="S82" s="58"/>
      <c r="T82" s="58"/>
      <c r="U82" s="58"/>
      <c r="V82" s="58">
        <v>1.3623978201634901E-3</v>
      </c>
      <c r="W82" s="58">
        <v>4.0950040950041003E-3</v>
      </c>
      <c r="X82" s="58">
        <v>2.92397660818713E-3</v>
      </c>
      <c r="Y82" s="58">
        <v>3.3131256168053001E-3</v>
      </c>
      <c r="Z82" s="58"/>
      <c r="AA82" s="58"/>
      <c r="AB82" s="58">
        <v>4.54763044518909E-3</v>
      </c>
      <c r="AC82" s="58">
        <v>2.33420293834958E-3</v>
      </c>
      <c r="AD82" s="58">
        <v>9.6153846153846194E-3</v>
      </c>
      <c r="AE82" s="58">
        <v>6.6815144766147003E-3</v>
      </c>
      <c r="AF82" s="58"/>
      <c r="AG82" s="58">
        <v>7.63358778625954E-3</v>
      </c>
      <c r="AH82" s="58">
        <v>8.3556149732620297E-4</v>
      </c>
      <c r="AI82" s="58"/>
      <c r="AJ82" s="58">
        <v>1.7761989342806399E-3</v>
      </c>
      <c r="AK82" s="58">
        <v>1.87265917602996E-3</v>
      </c>
      <c r="AL82" s="58">
        <v>7.33137829912024E-4</v>
      </c>
      <c r="AM82" s="58"/>
      <c r="AN82" s="58">
        <v>5.3850296176629004E-4</v>
      </c>
    </row>
    <row r="83" spans="1:40" x14ac:dyDescent="0.25">
      <c r="A83" s="16" t="s">
        <v>124</v>
      </c>
      <c r="B83" s="57">
        <v>3.0597154464634798E-4</v>
      </c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>
        <v>1.4450867052023099E-3</v>
      </c>
      <c r="R83" s="58"/>
      <c r="S83" s="58">
        <v>6.2111801242236003E-3</v>
      </c>
      <c r="T83" s="58"/>
      <c r="U83" s="58"/>
      <c r="V83" s="58"/>
      <c r="W83" s="58"/>
      <c r="X83" s="58"/>
      <c r="Y83" s="58">
        <v>1.4098406880022599E-4</v>
      </c>
      <c r="Z83" s="58">
        <v>4.2955326460481099E-4</v>
      </c>
      <c r="AA83" s="58"/>
      <c r="AB83" s="58">
        <v>4.7869794159885101E-4</v>
      </c>
      <c r="AC83" s="58">
        <v>1.37306055197034E-4</v>
      </c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>
        <v>1.0770059235325801E-3</v>
      </c>
    </row>
    <row r="84" spans="1:40" x14ac:dyDescent="0.25">
      <c r="A84" s="16" t="s">
        <v>125</v>
      </c>
      <c r="B84" s="57">
        <v>4.2666032059018498E-2</v>
      </c>
      <c r="C84" s="58">
        <v>5.83657587548638E-2</v>
      </c>
      <c r="D84" s="58">
        <v>2.02020202020202E-2</v>
      </c>
      <c r="E84" s="58">
        <v>2.8074866310160401E-2</v>
      </c>
      <c r="F84" s="58">
        <v>4.4999999999999998E-2</v>
      </c>
      <c r="G84" s="58">
        <v>3.3816425120772903E-2</v>
      </c>
      <c r="H84" s="58">
        <v>6.4377682403433502E-3</v>
      </c>
      <c r="I84" s="58">
        <v>8.3682008368200795E-3</v>
      </c>
      <c r="J84" s="58">
        <v>1.5384615384615399E-2</v>
      </c>
      <c r="K84" s="58">
        <v>3.3333333333333298E-2</v>
      </c>
      <c r="L84" s="58">
        <v>1.6E-2</v>
      </c>
      <c r="M84" s="58"/>
      <c r="N84" s="58">
        <v>1.50125104253545E-2</v>
      </c>
      <c r="O84" s="58">
        <v>6.4655172413793094E-2</v>
      </c>
      <c r="P84" s="58">
        <v>1.50375939849624E-2</v>
      </c>
      <c r="Q84" s="58">
        <v>3.17919075144509E-2</v>
      </c>
      <c r="R84" s="58">
        <v>6.9930069930069904E-3</v>
      </c>
      <c r="S84" s="58">
        <v>2.1739130434782601E-2</v>
      </c>
      <c r="T84" s="58">
        <v>7.5862068965517199E-2</v>
      </c>
      <c r="U84" s="58">
        <v>6.7665538907684897E-2</v>
      </c>
      <c r="V84" s="58">
        <v>2.5544959128065401E-2</v>
      </c>
      <c r="W84" s="58">
        <v>5.81490581490582E-2</v>
      </c>
      <c r="X84" s="58">
        <v>2.3391812865497099E-2</v>
      </c>
      <c r="Y84" s="58">
        <v>4.4268997603270799E-2</v>
      </c>
      <c r="Z84" s="58">
        <v>1.8041237113402098E-2</v>
      </c>
      <c r="AA84" s="58">
        <v>9.0490797546012303E-2</v>
      </c>
      <c r="AB84" s="58">
        <v>4.45189085686932E-2</v>
      </c>
      <c r="AC84" s="58">
        <v>5.3274749416449302E-2</v>
      </c>
      <c r="AD84" s="58">
        <v>3.8461538461538498E-2</v>
      </c>
      <c r="AE84" s="58">
        <v>2.0044543429844099E-2</v>
      </c>
      <c r="AF84" s="58"/>
      <c r="AG84" s="58">
        <v>7.63358778625954E-3</v>
      </c>
      <c r="AH84" s="58">
        <v>6.9351604278074894E-2</v>
      </c>
      <c r="AI84" s="58">
        <v>2.2816166883963498E-2</v>
      </c>
      <c r="AJ84" s="58">
        <v>6.2166962699822401E-2</v>
      </c>
      <c r="AK84" s="58">
        <v>3.3707865168539297E-2</v>
      </c>
      <c r="AL84" s="58">
        <v>5.0586510263929602E-2</v>
      </c>
      <c r="AM84" s="58">
        <v>5.4009819967266802E-2</v>
      </c>
      <c r="AN84" s="58">
        <v>1.6155088852988699E-2</v>
      </c>
    </row>
    <row r="85" spans="1:40" x14ac:dyDescent="0.25">
      <c r="A85" s="3" t="s">
        <v>32</v>
      </c>
      <c r="B85" s="1">
        <v>9265</v>
      </c>
      <c r="C85" s="5">
        <v>56</v>
      </c>
      <c r="D85" s="5">
        <v>62</v>
      </c>
      <c r="E85" s="5">
        <v>224</v>
      </c>
      <c r="F85" s="5">
        <v>26</v>
      </c>
      <c r="G85" s="5">
        <v>49</v>
      </c>
      <c r="H85" s="5">
        <v>42</v>
      </c>
      <c r="I85" s="5">
        <v>119</v>
      </c>
      <c r="J85" s="5">
        <v>13</v>
      </c>
      <c r="K85" s="5">
        <v>13</v>
      </c>
      <c r="L85" s="5">
        <v>29</v>
      </c>
      <c r="M85" s="5">
        <v>15</v>
      </c>
      <c r="N85" s="5">
        <v>137</v>
      </c>
      <c r="O85" s="5">
        <v>42</v>
      </c>
      <c r="P85" s="5">
        <v>29</v>
      </c>
      <c r="Q85" s="5">
        <v>77</v>
      </c>
      <c r="R85" s="5">
        <v>12</v>
      </c>
      <c r="S85" s="5">
        <v>44</v>
      </c>
      <c r="T85" s="5">
        <v>32</v>
      </c>
      <c r="U85" s="5">
        <v>398</v>
      </c>
      <c r="V85" s="5">
        <v>335</v>
      </c>
      <c r="W85" s="5">
        <v>198</v>
      </c>
      <c r="X85" s="5">
        <v>73</v>
      </c>
      <c r="Y85" s="5">
        <v>2477</v>
      </c>
      <c r="Z85" s="5">
        <v>234</v>
      </c>
      <c r="AA85" s="5">
        <v>192</v>
      </c>
      <c r="AB85" s="5">
        <v>754</v>
      </c>
      <c r="AC85" s="5">
        <v>1302</v>
      </c>
      <c r="AD85" s="5">
        <v>16</v>
      </c>
      <c r="AE85" s="5">
        <v>83</v>
      </c>
      <c r="AF85" s="5">
        <v>8</v>
      </c>
      <c r="AG85" s="5">
        <v>15</v>
      </c>
      <c r="AH85" s="5">
        <v>987</v>
      </c>
      <c r="AI85" s="5">
        <v>193</v>
      </c>
      <c r="AJ85" s="5">
        <v>99</v>
      </c>
      <c r="AK85" s="5">
        <v>178</v>
      </c>
      <c r="AL85" s="5">
        <v>211</v>
      </c>
      <c r="AM85" s="5">
        <v>92</v>
      </c>
      <c r="AN85" s="5">
        <v>228</v>
      </c>
    </row>
    <row r="86" spans="1:40" x14ac:dyDescent="0.25">
      <c r="A86" s="50" t="s">
        <v>169</v>
      </c>
      <c r="B86" s="51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</row>
    <row r="87" spans="1:40" x14ac:dyDescent="0.25">
      <c r="A87" s="16" t="s">
        <v>170</v>
      </c>
      <c r="B87" s="19">
        <v>64.294730074203898</v>
      </c>
      <c r="C87" s="20">
        <v>67.897602739725997</v>
      </c>
      <c r="D87" s="20">
        <v>62.310958904109597</v>
      </c>
      <c r="E87" s="20">
        <v>64.6912761355443</v>
      </c>
      <c r="F87" s="20">
        <v>65.576712328767101</v>
      </c>
      <c r="G87" s="20">
        <v>64.298238747553796</v>
      </c>
      <c r="H87" s="20">
        <v>66.110806697108103</v>
      </c>
      <c r="I87" s="20">
        <v>63.7303532804615</v>
      </c>
      <c r="J87" s="20">
        <v>67.293150684931504</v>
      </c>
      <c r="K87" s="20">
        <v>65.328082191780794</v>
      </c>
      <c r="L87" s="20">
        <v>67.552328767123299</v>
      </c>
      <c r="M87" s="5">
        <v>65.275068493150698</v>
      </c>
      <c r="N87" s="20">
        <v>64.634603930911297</v>
      </c>
      <c r="O87" s="20">
        <v>66.147945205479502</v>
      </c>
      <c r="P87" s="20">
        <v>64.859360730593593</v>
      </c>
      <c r="Q87" s="20">
        <v>65.483105022830998</v>
      </c>
      <c r="R87" s="20">
        <v>67.948401826484002</v>
      </c>
      <c r="S87" s="20">
        <v>65.600684931506905</v>
      </c>
      <c r="T87" s="20">
        <v>64.985518590997998</v>
      </c>
      <c r="U87" s="20">
        <v>57.147709530122299</v>
      </c>
      <c r="V87" s="20">
        <v>65.592855904282999</v>
      </c>
      <c r="W87" s="20">
        <v>64.106001304631405</v>
      </c>
      <c r="X87" s="20">
        <v>67.497534246575299</v>
      </c>
      <c r="Y87" s="20">
        <v>64.343049327354194</v>
      </c>
      <c r="Z87" s="20">
        <v>64.956413449564096</v>
      </c>
      <c r="AA87" s="20">
        <v>66.560346070656095</v>
      </c>
      <c r="AB87" s="20">
        <v>65.299033037872704</v>
      </c>
      <c r="AC87" s="20">
        <v>64.163651284641105</v>
      </c>
      <c r="AD87" s="5">
        <v>65.803424657534293</v>
      </c>
      <c r="AE87" s="20">
        <v>64.989954337899505</v>
      </c>
      <c r="AF87" s="5"/>
      <c r="AG87" s="20">
        <v>66.310136986301401</v>
      </c>
      <c r="AH87" s="20">
        <v>64.189092594499897</v>
      </c>
      <c r="AI87" s="20">
        <v>65.351427908056706</v>
      </c>
      <c r="AJ87" s="20">
        <v>64.908675799086794</v>
      </c>
      <c r="AK87" s="20">
        <v>63.764791605945803</v>
      </c>
      <c r="AL87" s="20">
        <v>64.154794520547995</v>
      </c>
      <c r="AM87" s="20">
        <v>66.921156773211607</v>
      </c>
      <c r="AN87" s="20">
        <v>66.436119653340796</v>
      </c>
    </row>
    <row r="88" spans="1:40" x14ac:dyDescent="0.25">
      <c r="A88" s="50" t="s">
        <v>16</v>
      </c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</row>
    <row r="89" spans="1:40" x14ac:dyDescent="0.25">
      <c r="A89" s="3" t="s">
        <v>38</v>
      </c>
      <c r="B89" s="57">
        <v>2.696071487259109E-2</v>
      </c>
      <c r="C89" s="58">
        <v>5.4474708171206226E-2</v>
      </c>
      <c r="D89" s="58">
        <v>2.5252525252525252E-2</v>
      </c>
      <c r="E89" s="58">
        <v>1.3368983957219251E-2</v>
      </c>
      <c r="F89" s="58">
        <v>0.03</v>
      </c>
      <c r="G89" s="58">
        <v>3.864734299516908E-2</v>
      </c>
      <c r="H89" s="58">
        <v>7.5107296137339061E-2</v>
      </c>
      <c r="I89" s="58">
        <v>3.4867503486750349E-2</v>
      </c>
      <c r="J89" s="58">
        <v>3.0769230769230771E-2</v>
      </c>
      <c r="K89" s="58">
        <v>3.3333333333333333E-2</v>
      </c>
      <c r="L89" s="58">
        <v>4.3999999999999997E-2</v>
      </c>
      <c r="M89" s="58">
        <v>9.8039215686274508E-3</v>
      </c>
      <c r="N89" s="58">
        <v>2.9190992493744787E-2</v>
      </c>
      <c r="O89" s="58">
        <v>9.9137931034482762E-2</v>
      </c>
      <c r="P89" s="58">
        <v>4.5112781954887216E-2</v>
      </c>
      <c r="Q89" s="58">
        <v>7.2254335260115612E-2</v>
      </c>
      <c r="R89" s="58">
        <v>2.7972027972027972E-2</v>
      </c>
      <c r="S89" s="58">
        <v>7.7639751552795025E-2</v>
      </c>
      <c r="T89" s="58">
        <v>0.1310344827586207</v>
      </c>
      <c r="U89" s="58">
        <v>1.2566457225712905E-2</v>
      </c>
      <c r="V89" s="58">
        <v>3.2697547683923703E-2</v>
      </c>
      <c r="W89" s="58">
        <v>5.7330057330057332E-2</v>
      </c>
      <c r="X89" s="58">
        <v>4.6783625730994149E-2</v>
      </c>
      <c r="Y89" s="58">
        <v>2.0724658113633158E-2</v>
      </c>
      <c r="Z89" s="58">
        <v>3.5652920962199311E-2</v>
      </c>
      <c r="AA89" s="58">
        <v>3.2208588957055216E-2</v>
      </c>
      <c r="AB89" s="58">
        <v>3.2790808999521304E-2</v>
      </c>
      <c r="AC89" s="58">
        <v>1.8399011396402581E-2</v>
      </c>
      <c r="AD89" s="58">
        <v>5.7692307692307696E-2</v>
      </c>
      <c r="AE89" s="58">
        <v>6.0133630289532294E-2</v>
      </c>
      <c r="AF89" s="58">
        <v>3.8461538461538464E-2</v>
      </c>
      <c r="AG89" s="58"/>
      <c r="AH89" s="58">
        <v>5.8489304812834224E-3</v>
      </c>
      <c r="AI89" s="58">
        <v>2.5423728813559324E-2</v>
      </c>
      <c r="AJ89" s="58">
        <v>2.8419182948490232E-2</v>
      </c>
      <c r="AK89" s="58">
        <v>2.4344569288389514E-2</v>
      </c>
      <c r="AL89" s="58">
        <v>3.1524926686217009E-2</v>
      </c>
      <c r="AM89" s="58">
        <v>2.9459901800327332E-2</v>
      </c>
      <c r="AN89" s="58">
        <v>5.2773290253096392E-2</v>
      </c>
    </row>
    <row r="90" spans="1:40" x14ac:dyDescent="0.25">
      <c r="A90" s="16" t="s">
        <v>126</v>
      </c>
      <c r="B90" s="1">
        <v>234</v>
      </c>
      <c r="C90" s="5">
        <v>3</v>
      </c>
      <c r="D90" s="5"/>
      <c r="E90" s="5">
        <v>3</v>
      </c>
      <c r="F90" s="5"/>
      <c r="G90" s="5">
        <v>1</v>
      </c>
      <c r="H90" s="5">
        <v>3</v>
      </c>
      <c r="I90" s="5">
        <v>5</v>
      </c>
      <c r="J90" s="5"/>
      <c r="K90" s="5"/>
      <c r="L90" s="5">
        <v>1</v>
      </c>
      <c r="M90" s="5"/>
      <c r="N90" s="5">
        <v>3</v>
      </c>
      <c r="O90" s="5">
        <v>5</v>
      </c>
      <c r="P90" s="5">
        <v>3</v>
      </c>
      <c r="Q90" s="5">
        <v>6</v>
      </c>
      <c r="R90" s="5">
        <v>1</v>
      </c>
      <c r="S90" s="5"/>
      <c r="T90" s="5">
        <v>5</v>
      </c>
      <c r="U90" s="5">
        <v>6</v>
      </c>
      <c r="V90" s="5">
        <v>11</v>
      </c>
      <c r="W90" s="5">
        <v>10</v>
      </c>
      <c r="X90" s="5"/>
      <c r="Y90" s="5">
        <v>55</v>
      </c>
      <c r="Z90" s="5">
        <v>9</v>
      </c>
      <c r="AA90" s="5">
        <v>3</v>
      </c>
      <c r="AB90" s="5">
        <v>33</v>
      </c>
      <c r="AC90" s="5">
        <v>16</v>
      </c>
      <c r="AD90" s="5"/>
      <c r="AE90" s="5">
        <v>1</v>
      </c>
      <c r="AF90" s="5"/>
      <c r="AG90" s="5"/>
      <c r="AH90" s="5">
        <v>1</v>
      </c>
      <c r="AI90" s="5">
        <v>6</v>
      </c>
      <c r="AJ90" s="5">
        <v>3</v>
      </c>
      <c r="AK90" s="5">
        <v>10</v>
      </c>
      <c r="AL90" s="5">
        <v>8</v>
      </c>
      <c r="AM90" s="5">
        <v>4</v>
      </c>
      <c r="AN90" s="5">
        <v>12</v>
      </c>
    </row>
    <row r="91" spans="1:40" x14ac:dyDescent="0.25">
      <c r="A91" s="16" t="s">
        <v>127</v>
      </c>
      <c r="B91" s="1">
        <v>1000</v>
      </c>
      <c r="C91" s="5">
        <v>7</v>
      </c>
      <c r="D91" s="5">
        <v>8</v>
      </c>
      <c r="E91" s="5">
        <v>14</v>
      </c>
      <c r="F91" s="5">
        <v>5</v>
      </c>
      <c r="G91" s="5">
        <v>12</v>
      </c>
      <c r="H91" s="5">
        <v>24</v>
      </c>
      <c r="I91" s="5">
        <v>34</v>
      </c>
      <c r="J91" s="5">
        <v>5</v>
      </c>
      <c r="K91" s="5">
        <v>2</v>
      </c>
      <c r="L91" s="5">
        <v>8</v>
      </c>
      <c r="M91" s="5">
        <v>1</v>
      </c>
      <c r="N91" s="5">
        <v>24</v>
      </c>
      <c r="O91" s="5">
        <v>17</v>
      </c>
      <c r="P91" s="5">
        <v>6</v>
      </c>
      <c r="Q91" s="5">
        <v>37</v>
      </c>
      <c r="R91" s="5">
        <v>3</v>
      </c>
      <c r="S91" s="5">
        <v>16</v>
      </c>
      <c r="T91" s="5">
        <v>11</v>
      </c>
      <c r="U91" s="5">
        <v>14</v>
      </c>
      <c r="V91" s="5">
        <v>70</v>
      </c>
      <c r="W91" s="5">
        <v>42</v>
      </c>
      <c r="X91" s="5">
        <v>10</v>
      </c>
      <c r="Y91" s="5">
        <v>174</v>
      </c>
      <c r="Z91" s="5">
        <v>56</v>
      </c>
      <c r="AA91" s="5">
        <v>15</v>
      </c>
      <c r="AB91" s="5">
        <v>66</v>
      </c>
      <c r="AC91" s="5">
        <v>91</v>
      </c>
      <c r="AD91" s="5">
        <v>5</v>
      </c>
      <c r="AE91" s="5">
        <v>19</v>
      </c>
      <c r="AF91" s="5">
        <v>2</v>
      </c>
      <c r="AG91" s="5"/>
      <c r="AH91" s="5">
        <v>22</v>
      </c>
      <c r="AI91" s="5">
        <v>23</v>
      </c>
      <c r="AJ91" s="5">
        <v>11</v>
      </c>
      <c r="AK91" s="5">
        <v>19</v>
      </c>
      <c r="AL91" s="5">
        <v>25</v>
      </c>
      <c r="AM91" s="5">
        <v>12</v>
      </c>
      <c r="AN91" s="5">
        <v>59</v>
      </c>
    </row>
    <row r="92" spans="1:40" x14ac:dyDescent="0.25">
      <c r="A92" s="16" t="s">
        <v>108</v>
      </c>
      <c r="B92" s="1">
        <v>101</v>
      </c>
      <c r="C92" s="5"/>
      <c r="D92" s="5">
        <v>1</v>
      </c>
      <c r="E92" s="5"/>
      <c r="F92" s="5">
        <v>1</v>
      </c>
      <c r="G92" s="5">
        <v>1</v>
      </c>
      <c r="H92" s="5">
        <v>2</v>
      </c>
      <c r="I92" s="5">
        <v>2</v>
      </c>
      <c r="J92" s="5"/>
      <c r="K92" s="5">
        <v>2</v>
      </c>
      <c r="L92" s="5">
        <v>2</v>
      </c>
      <c r="M92" s="5"/>
      <c r="N92" s="5">
        <v>3</v>
      </c>
      <c r="O92" s="5"/>
      <c r="P92" s="5">
        <v>2</v>
      </c>
      <c r="Q92" s="5">
        <v>1</v>
      </c>
      <c r="R92" s="5"/>
      <c r="S92" s="5">
        <v>4</v>
      </c>
      <c r="T92" s="5">
        <v>3</v>
      </c>
      <c r="U92" s="5">
        <v>5</v>
      </c>
      <c r="V92" s="5">
        <v>4</v>
      </c>
      <c r="W92" s="5">
        <v>4</v>
      </c>
      <c r="X92" s="5"/>
      <c r="Y92" s="5">
        <v>17</v>
      </c>
      <c r="Z92" s="5">
        <v>5</v>
      </c>
      <c r="AA92" s="5"/>
      <c r="AB92" s="5">
        <v>6</v>
      </c>
      <c r="AC92" s="5">
        <v>12</v>
      </c>
      <c r="AD92" s="5"/>
      <c r="AE92" s="5">
        <v>1</v>
      </c>
      <c r="AF92" s="5"/>
      <c r="AG92" s="5"/>
      <c r="AH92" s="5">
        <v>1</v>
      </c>
      <c r="AI92" s="5">
        <v>2</v>
      </c>
      <c r="AJ92" s="5">
        <v>1</v>
      </c>
      <c r="AK92" s="5">
        <v>4</v>
      </c>
      <c r="AL92" s="5">
        <v>1</v>
      </c>
      <c r="AM92" s="5">
        <v>1</v>
      </c>
      <c r="AN92" s="5">
        <v>9</v>
      </c>
    </row>
    <row r="93" spans="1:40" x14ac:dyDescent="0.25">
      <c r="A93" s="16" t="s">
        <v>104</v>
      </c>
      <c r="B93" s="1">
        <v>251</v>
      </c>
      <c r="C93" s="5">
        <v>4</v>
      </c>
      <c r="D93" s="5">
        <v>1</v>
      </c>
      <c r="E93" s="5">
        <v>3</v>
      </c>
      <c r="F93" s="5"/>
      <c r="G93" s="5">
        <v>2</v>
      </c>
      <c r="H93" s="5">
        <v>6</v>
      </c>
      <c r="I93" s="5">
        <v>9</v>
      </c>
      <c r="J93" s="5">
        <v>1</v>
      </c>
      <c r="K93" s="5"/>
      <c r="L93" s="5"/>
      <c r="M93" s="5"/>
      <c r="N93" s="5">
        <v>5</v>
      </c>
      <c r="O93" s="5">
        <v>1</v>
      </c>
      <c r="P93" s="5">
        <v>1</v>
      </c>
      <c r="Q93" s="5">
        <v>6</v>
      </c>
      <c r="R93" s="5"/>
      <c r="S93" s="5">
        <v>5</v>
      </c>
      <c r="T93" s="5"/>
      <c r="U93" s="5">
        <v>1</v>
      </c>
      <c r="V93" s="5">
        <v>11</v>
      </c>
      <c r="W93" s="5">
        <v>14</v>
      </c>
      <c r="X93" s="5">
        <v>6</v>
      </c>
      <c r="Y93" s="5">
        <v>48</v>
      </c>
      <c r="Z93" s="5">
        <v>13</v>
      </c>
      <c r="AA93" s="5">
        <v>3</v>
      </c>
      <c r="AB93" s="5">
        <v>32</v>
      </c>
      <c r="AC93" s="5">
        <v>15</v>
      </c>
      <c r="AD93" s="5">
        <v>1</v>
      </c>
      <c r="AE93" s="5">
        <v>6</v>
      </c>
      <c r="AF93" s="5">
        <v>1</v>
      </c>
      <c r="AG93" s="5"/>
      <c r="AH93" s="5">
        <v>11</v>
      </c>
      <c r="AI93" s="5">
        <v>8</v>
      </c>
      <c r="AJ93" s="5">
        <v>1</v>
      </c>
      <c r="AK93" s="5">
        <v>6</v>
      </c>
      <c r="AL93" s="5">
        <v>9</v>
      </c>
      <c r="AM93" s="5">
        <v>1</v>
      </c>
      <c r="AN93" s="5">
        <v>18</v>
      </c>
    </row>
    <row r="94" spans="1:40" x14ac:dyDescent="0.25">
      <c r="A94" s="3" t="s">
        <v>33</v>
      </c>
      <c r="B94" s="1">
        <v>1586</v>
      </c>
      <c r="C94" s="5">
        <v>14</v>
      </c>
      <c r="D94" s="5">
        <v>10</v>
      </c>
      <c r="E94" s="5">
        <v>20</v>
      </c>
      <c r="F94" s="5">
        <v>6</v>
      </c>
      <c r="G94" s="5">
        <v>16</v>
      </c>
      <c r="H94" s="5">
        <v>35</v>
      </c>
      <c r="I94" s="5">
        <v>50</v>
      </c>
      <c r="J94" s="5">
        <v>6</v>
      </c>
      <c r="K94" s="5">
        <v>4</v>
      </c>
      <c r="L94" s="5">
        <v>11</v>
      </c>
      <c r="M94" s="5">
        <v>1</v>
      </c>
      <c r="N94" s="5">
        <v>35</v>
      </c>
      <c r="O94" s="5">
        <v>23</v>
      </c>
      <c r="P94" s="5">
        <v>12</v>
      </c>
      <c r="Q94" s="5">
        <v>50</v>
      </c>
      <c r="R94" s="5">
        <v>4</v>
      </c>
      <c r="S94" s="5">
        <v>25</v>
      </c>
      <c r="T94" s="5">
        <v>19</v>
      </c>
      <c r="U94" s="5">
        <v>26</v>
      </c>
      <c r="V94" s="5">
        <v>96</v>
      </c>
      <c r="W94" s="5">
        <v>70</v>
      </c>
      <c r="X94" s="5">
        <v>16</v>
      </c>
      <c r="Y94" s="5">
        <v>294</v>
      </c>
      <c r="Z94" s="5">
        <v>83</v>
      </c>
      <c r="AA94" s="5">
        <v>21</v>
      </c>
      <c r="AB94" s="5">
        <v>137</v>
      </c>
      <c r="AC94" s="5">
        <v>134</v>
      </c>
      <c r="AD94" s="5">
        <v>6</v>
      </c>
      <c r="AE94" s="5">
        <v>27</v>
      </c>
      <c r="AF94" s="5">
        <v>3</v>
      </c>
      <c r="AG94" s="5"/>
      <c r="AH94" s="5">
        <v>35</v>
      </c>
      <c r="AI94" s="5">
        <v>39</v>
      </c>
      <c r="AJ94" s="5">
        <v>16</v>
      </c>
      <c r="AK94" s="5">
        <v>39</v>
      </c>
      <c r="AL94" s="5">
        <v>43</v>
      </c>
      <c r="AM94" s="5">
        <v>18</v>
      </c>
      <c r="AN94" s="5">
        <v>98</v>
      </c>
    </row>
    <row r="95" spans="1:40" x14ac:dyDescent="0.25">
      <c r="A95" s="50" t="s">
        <v>17</v>
      </c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</row>
    <row r="96" spans="1:40" x14ac:dyDescent="0.25">
      <c r="A96" s="16" t="s">
        <v>128</v>
      </c>
      <c r="B96" s="1">
        <v>66085</v>
      </c>
      <c r="C96" s="5">
        <v>273</v>
      </c>
      <c r="D96" s="5">
        <v>437</v>
      </c>
      <c r="E96" s="5">
        <v>1533</v>
      </c>
      <c r="F96" s="5">
        <v>200</v>
      </c>
      <c r="G96" s="5">
        <v>476</v>
      </c>
      <c r="H96" s="5">
        <v>489</v>
      </c>
      <c r="I96" s="5">
        <v>1486</v>
      </c>
      <c r="J96" s="5">
        <v>267</v>
      </c>
      <c r="K96" s="5">
        <v>127</v>
      </c>
      <c r="L96" s="5">
        <v>263</v>
      </c>
      <c r="M96" s="5">
        <v>111</v>
      </c>
      <c r="N96" s="5">
        <v>1247</v>
      </c>
      <c r="O96" s="5">
        <v>242</v>
      </c>
      <c r="P96" s="5">
        <v>269</v>
      </c>
      <c r="Q96" s="5">
        <v>765</v>
      </c>
      <c r="R96" s="5">
        <v>144</v>
      </c>
      <c r="S96" s="5">
        <v>332</v>
      </c>
      <c r="T96" s="5">
        <v>144</v>
      </c>
      <c r="U96" s="5">
        <v>2041</v>
      </c>
      <c r="V96" s="5">
        <v>3010</v>
      </c>
      <c r="W96" s="5">
        <v>1278</v>
      </c>
      <c r="X96" s="5">
        <v>366</v>
      </c>
      <c r="Y96" s="5">
        <v>15526</v>
      </c>
      <c r="Z96" s="5">
        <v>2872</v>
      </c>
      <c r="AA96" s="5">
        <v>810</v>
      </c>
      <c r="AB96" s="5">
        <v>4592</v>
      </c>
      <c r="AC96" s="5">
        <v>7960</v>
      </c>
      <c r="AD96" s="5">
        <v>105</v>
      </c>
      <c r="AE96" s="5">
        <v>480</v>
      </c>
      <c r="AF96" s="5">
        <v>126</v>
      </c>
      <c r="AG96" s="5">
        <v>167</v>
      </c>
      <c r="AH96" s="5">
        <v>6945</v>
      </c>
      <c r="AI96" s="5">
        <v>1680</v>
      </c>
      <c r="AJ96" s="5">
        <v>985</v>
      </c>
      <c r="AK96" s="5">
        <v>2046</v>
      </c>
      <c r="AL96" s="5">
        <v>2054</v>
      </c>
      <c r="AM96" s="5">
        <v>877</v>
      </c>
      <c r="AN96" s="5">
        <v>2201</v>
      </c>
    </row>
    <row r="97" spans="1:40" x14ac:dyDescent="0.25">
      <c r="A97" s="16" t="s">
        <v>129</v>
      </c>
      <c r="B97" s="1">
        <v>33445</v>
      </c>
      <c r="C97" s="5">
        <v>159</v>
      </c>
      <c r="D97" s="5">
        <v>225</v>
      </c>
      <c r="E97" s="5">
        <v>740</v>
      </c>
      <c r="F97" s="5">
        <v>111</v>
      </c>
      <c r="G97" s="5">
        <v>314</v>
      </c>
      <c r="H97" s="5">
        <v>297</v>
      </c>
      <c r="I97" s="5">
        <v>1054</v>
      </c>
      <c r="J97" s="5">
        <v>158</v>
      </c>
      <c r="K97" s="5">
        <v>74</v>
      </c>
      <c r="L97" s="5">
        <v>159</v>
      </c>
      <c r="M97" s="5">
        <v>54</v>
      </c>
      <c r="N97" s="5">
        <v>712</v>
      </c>
      <c r="O97" s="5">
        <v>124</v>
      </c>
      <c r="P97" s="5">
        <v>87</v>
      </c>
      <c r="Q97" s="5">
        <v>324</v>
      </c>
      <c r="R97" s="5">
        <v>87</v>
      </c>
      <c r="S97" s="5">
        <v>140</v>
      </c>
      <c r="T97" s="5">
        <v>73</v>
      </c>
      <c r="U97" s="5">
        <v>658</v>
      </c>
      <c r="V97" s="5">
        <v>1712</v>
      </c>
      <c r="W97" s="5">
        <v>755</v>
      </c>
      <c r="X97" s="5">
        <v>147</v>
      </c>
      <c r="Y97" s="5">
        <v>9497</v>
      </c>
      <c r="Z97" s="5">
        <v>1955</v>
      </c>
      <c r="AA97" s="5">
        <v>519</v>
      </c>
      <c r="AB97" s="5">
        <v>3082</v>
      </c>
      <c r="AC97" s="5">
        <v>3002</v>
      </c>
      <c r="AD97" s="5">
        <v>64</v>
      </c>
      <c r="AE97" s="5">
        <v>361</v>
      </c>
      <c r="AF97" s="5">
        <v>81</v>
      </c>
      <c r="AG97" s="5">
        <v>109</v>
      </c>
      <c r="AH97" s="5">
        <v>1706</v>
      </c>
      <c r="AI97" s="5">
        <v>901</v>
      </c>
      <c r="AJ97" s="5">
        <v>398</v>
      </c>
      <c r="AK97" s="5">
        <v>665</v>
      </c>
      <c r="AL97" s="5">
        <v>608</v>
      </c>
      <c r="AM97" s="5">
        <v>410</v>
      </c>
      <c r="AN97" s="5">
        <v>1276</v>
      </c>
    </row>
    <row r="98" spans="1:40" x14ac:dyDescent="0.25">
      <c r="A98" s="16" t="s">
        <v>727</v>
      </c>
      <c r="B98" s="1">
        <v>206</v>
      </c>
      <c r="C98" s="5">
        <v>3</v>
      </c>
      <c r="D98" s="5"/>
      <c r="E98" s="5">
        <v>4</v>
      </c>
      <c r="F98" s="5"/>
      <c r="G98" s="5">
        <v>4</v>
      </c>
      <c r="H98" s="5">
        <v>2</v>
      </c>
      <c r="I98" s="5">
        <v>9</v>
      </c>
      <c r="J98" s="5"/>
      <c r="K98" s="5"/>
      <c r="L98" s="5">
        <v>1</v>
      </c>
      <c r="M98" s="5"/>
      <c r="N98" s="5">
        <v>3</v>
      </c>
      <c r="O98" s="5"/>
      <c r="P98" s="5">
        <v>1</v>
      </c>
      <c r="Q98" s="5">
        <v>8</v>
      </c>
      <c r="R98" s="5">
        <v>1</v>
      </c>
      <c r="S98" s="5"/>
      <c r="T98" s="5"/>
      <c r="U98" s="5"/>
      <c r="V98" s="5">
        <v>10</v>
      </c>
      <c r="W98" s="5">
        <v>7</v>
      </c>
      <c r="X98" s="5">
        <v>1</v>
      </c>
      <c r="Y98" s="5">
        <v>37</v>
      </c>
      <c r="Z98" s="5">
        <v>23</v>
      </c>
      <c r="AA98" s="5">
        <v>6</v>
      </c>
      <c r="AB98" s="5">
        <v>10</v>
      </c>
      <c r="AC98" s="5">
        <v>13</v>
      </c>
      <c r="AD98" s="5">
        <v>1</v>
      </c>
      <c r="AE98" s="5">
        <v>2</v>
      </c>
      <c r="AF98" s="5">
        <v>1</v>
      </c>
      <c r="AG98" s="5"/>
      <c r="AH98" s="5">
        <v>20</v>
      </c>
      <c r="AI98" s="5">
        <v>12</v>
      </c>
      <c r="AJ98" s="5">
        <v>5</v>
      </c>
      <c r="AK98" s="5">
        <v>2</v>
      </c>
      <c r="AL98" s="5"/>
      <c r="AM98" s="5">
        <v>5</v>
      </c>
      <c r="AN98" s="5">
        <v>7</v>
      </c>
    </row>
    <row r="99" spans="1:40" x14ac:dyDescent="0.25">
      <c r="A99" s="16" t="s">
        <v>728</v>
      </c>
      <c r="B99" s="1">
        <v>1913</v>
      </c>
      <c r="C99" s="5">
        <v>20</v>
      </c>
      <c r="D99" s="5">
        <v>18</v>
      </c>
      <c r="E99" s="5">
        <v>31</v>
      </c>
      <c r="F99" s="5">
        <v>7</v>
      </c>
      <c r="G99" s="5">
        <v>33</v>
      </c>
      <c r="H99" s="5">
        <v>11</v>
      </c>
      <c r="I99" s="5">
        <v>90</v>
      </c>
      <c r="J99" s="5">
        <v>15</v>
      </c>
      <c r="K99" s="5">
        <v>3</v>
      </c>
      <c r="L99" s="5">
        <v>13</v>
      </c>
      <c r="M99" s="5">
        <v>3</v>
      </c>
      <c r="N99" s="5">
        <v>21</v>
      </c>
      <c r="O99" s="5">
        <v>17</v>
      </c>
      <c r="P99" s="5">
        <v>4</v>
      </c>
      <c r="Q99" s="5">
        <v>24</v>
      </c>
      <c r="R99" s="5">
        <v>3</v>
      </c>
      <c r="S99" s="5">
        <v>9</v>
      </c>
      <c r="T99" s="5">
        <v>2</v>
      </c>
      <c r="U99" s="5">
        <v>24</v>
      </c>
      <c r="V99" s="5">
        <v>83</v>
      </c>
      <c r="W99" s="5">
        <v>44</v>
      </c>
      <c r="X99" s="5">
        <v>11</v>
      </c>
      <c r="Y99" s="5">
        <v>369</v>
      </c>
      <c r="Z99" s="5">
        <v>247</v>
      </c>
      <c r="AA99" s="5">
        <v>18</v>
      </c>
      <c r="AB99" s="5">
        <v>164</v>
      </c>
      <c r="AC99" s="5">
        <v>101</v>
      </c>
      <c r="AD99" s="5">
        <v>3</v>
      </c>
      <c r="AE99" s="5">
        <v>23</v>
      </c>
      <c r="AF99" s="5">
        <v>1</v>
      </c>
      <c r="AG99" s="5">
        <v>1</v>
      </c>
      <c r="AH99" s="5">
        <v>113</v>
      </c>
      <c r="AI99" s="5">
        <v>78</v>
      </c>
      <c r="AJ99" s="5">
        <v>77</v>
      </c>
      <c r="AK99" s="5">
        <v>58</v>
      </c>
      <c r="AL99" s="5">
        <v>30</v>
      </c>
      <c r="AM99" s="5">
        <v>24</v>
      </c>
      <c r="AN99" s="5">
        <v>61</v>
      </c>
    </row>
    <row r="100" spans="1:40" x14ac:dyDescent="0.25">
      <c r="A100" s="16" t="s">
        <v>130</v>
      </c>
      <c r="B100" s="1">
        <v>2832</v>
      </c>
      <c r="C100" s="5">
        <v>12</v>
      </c>
      <c r="D100" s="5">
        <v>15</v>
      </c>
      <c r="E100" s="5">
        <v>53</v>
      </c>
      <c r="F100" s="5">
        <v>24</v>
      </c>
      <c r="G100" s="5">
        <v>38</v>
      </c>
      <c r="H100" s="5">
        <v>35</v>
      </c>
      <c r="I100" s="5">
        <v>108</v>
      </c>
      <c r="J100" s="5">
        <v>20</v>
      </c>
      <c r="K100" s="5">
        <v>8</v>
      </c>
      <c r="L100" s="5">
        <v>17</v>
      </c>
      <c r="M100" s="5">
        <v>5</v>
      </c>
      <c r="N100" s="5">
        <v>61</v>
      </c>
      <c r="O100" s="5">
        <v>10</v>
      </c>
      <c r="P100" s="5">
        <v>12</v>
      </c>
      <c r="Q100" s="5">
        <v>38</v>
      </c>
      <c r="R100" s="5">
        <v>13</v>
      </c>
      <c r="S100" s="5">
        <v>21</v>
      </c>
      <c r="T100" s="5">
        <v>6</v>
      </c>
      <c r="U100" s="5">
        <v>33</v>
      </c>
      <c r="V100" s="5">
        <v>132</v>
      </c>
      <c r="W100" s="5">
        <v>87</v>
      </c>
      <c r="X100" s="5">
        <v>31</v>
      </c>
      <c r="Y100" s="5">
        <v>669</v>
      </c>
      <c r="Z100" s="5">
        <v>218</v>
      </c>
      <c r="AA100" s="5">
        <v>41</v>
      </c>
      <c r="AB100" s="5">
        <v>151</v>
      </c>
      <c r="AC100" s="5">
        <v>153</v>
      </c>
      <c r="AD100" s="5">
        <v>1</v>
      </c>
      <c r="AE100" s="5">
        <v>26</v>
      </c>
      <c r="AF100" s="5">
        <v>21</v>
      </c>
      <c r="AG100" s="5">
        <v>58</v>
      </c>
      <c r="AH100" s="5">
        <v>265</v>
      </c>
      <c r="AI100" s="5">
        <v>78</v>
      </c>
      <c r="AJ100" s="5">
        <v>44</v>
      </c>
      <c r="AK100" s="5">
        <v>39</v>
      </c>
      <c r="AL100" s="5">
        <v>63</v>
      </c>
      <c r="AM100" s="5">
        <v>15</v>
      </c>
      <c r="AN100" s="5">
        <v>147</v>
      </c>
    </row>
    <row r="101" spans="1:40" x14ac:dyDescent="0.25">
      <c r="A101" s="16" t="s">
        <v>131</v>
      </c>
      <c r="B101" s="1">
        <v>4253</v>
      </c>
      <c r="C101" s="5">
        <v>10</v>
      </c>
      <c r="D101" s="5">
        <v>26</v>
      </c>
      <c r="E101" s="5">
        <v>77</v>
      </c>
      <c r="F101" s="5">
        <v>12</v>
      </c>
      <c r="G101" s="5">
        <v>19</v>
      </c>
      <c r="H101" s="5">
        <v>30</v>
      </c>
      <c r="I101" s="5">
        <v>76</v>
      </c>
      <c r="J101" s="5">
        <v>13</v>
      </c>
      <c r="K101" s="5">
        <v>9</v>
      </c>
      <c r="L101" s="5">
        <v>23</v>
      </c>
      <c r="M101" s="5">
        <v>6</v>
      </c>
      <c r="N101" s="5">
        <v>94</v>
      </c>
      <c r="O101" s="5">
        <v>18</v>
      </c>
      <c r="P101" s="5">
        <v>37</v>
      </c>
      <c r="Q101" s="5">
        <v>44</v>
      </c>
      <c r="R101" s="5">
        <v>8</v>
      </c>
      <c r="S101" s="5">
        <v>24</v>
      </c>
      <c r="T101" s="5">
        <v>10</v>
      </c>
      <c r="U101" s="5">
        <v>258</v>
      </c>
      <c r="V101" s="5">
        <v>193</v>
      </c>
      <c r="W101" s="5">
        <v>84</v>
      </c>
      <c r="X101" s="5">
        <v>84</v>
      </c>
      <c r="Y101" s="5">
        <v>790</v>
      </c>
      <c r="Z101" s="5">
        <v>168</v>
      </c>
      <c r="AA101" s="5">
        <v>79</v>
      </c>
      <c r="AB101" s="5">
        <v>133</v>
      </c>
      <c r="AC101" s="5">
        <v>950</v>
      </c>
      <c r="AD101" s="5"/>
      <c r="AE101" s="5">
        <v>17</v>
      </c>
      <c r="AF101" s="5">
        <v>1</v>
      </c>
      <c r="AG101" s="5">
        <v>3</v>
      </c>
      <c r="AH101" s="5">
        <v>450</v>
      </c>
      <c r="AI101" s="5">
        <v>74</v>
      </c>
      <c r="AJ101" s="5">
        <v>45</v>
      </c>
      <c r="AK101" s="5">
        <v>98</v>
      </c>
      <c r="AL101" s="5">
        <v>72</v>
      </c>
      <c r="AM101" s="5">
        <v>11</v>
      </c>
      <c r="AN101" s="5">
        <v>166</v>
      </c>
    </row>
    <row r="102" spans="1:40" x14ac:dyDescent="0.25">
      <c r="A102" s="16" t="s">
        <v>132</v>
      </c>
      <c r="B102" s="1">
        <v>303</v>
      </c>
      <c r="C102" s="5">
        <v>1</v>
      </c>
      <c r="D102" s="5"/>
      <c r="E102" s="5">
        <v>2</v>
      </c>
      <c r="F102" s="5"/>
      <c r="G102" s="5"/>
      <c r="H102" s="5">
        <v>4</v>
      </c>
      <c r="I102" s="5">
        <v>6</v>
      </c>
      <c r="J102" s="5">
        <v>1</v>
      </c>
      <c r="K102" s="5">
        <v>1</v>
      </c>
      <c r="L102" s="5">
        <v>4</v>
      </c>
      <c r="M102" s="5">
        <v>1</v>
      </c>
      <c r="N102" s="5">
        <v>2</v>
      </c>
      <c r="O102" s="5">
        <v>3</v>
      </c>
      <c r="P102" s="5">
        <v>1</v>
      </c>
      <c r="Q102" s="5">
        <v>3</v>
      </c>
      <c r="R102" s="5">
        <v>1</v>
      </c>
      <c r="S102" s="5">
        <v>3</v>
      </c>
      <c r="T102" s="5"/>
      <c r="U102" s="5">
        <v>16</v>
      </c>
      <c r="V102" s="5">
        <v>22</v>
      </c>
      <c r="W102" s="5">
        <v>10</v>
      </c>
      <c r="X102" s="5">
        <v>9</v>
      </c>
      <c r="Y102" s="5">
        <v>67</v>
      </c>
      <c r="Z102" s="5">
        <v>7</v>
      </c>
      <c r="AA102" s="5">
        <v>5</v>
      </c>
      <c r="AB102" s="5">
        <v>9</v>
      </c>
      <c r="AC102" s="5">
        <v>46</v>
      </c>
      <c r="AD102" s="5"/>
      <c r="AE102" s="5">
        <v>3</v>
      </c>
      <c r="AF102" s="5"/>
      <c r="AG102" s="5">
        <v>1</v>
      </c>
      <c r="AH102" s="5">
        <v>28</v>
      </c>
      <c r="AI102" s="5">
        <v>7</v>
      </c>
      <c r="AJ102" s="5">
        <v>8</v>
      </c>
      <c r="AK102" s="5">
        <v>6</v>
      </c>
      <c r="AL102" s="5">
        <v>8</v>
      </c>
      <c r="AM102" s="5">
        <v>1</v>
      </c>
      <c r="AN102" s="5">
        <v>15</v>
      </c>
    </row>
    <row r="103" spans="1:40" x14ac:dyDescent="0.25">
      <c r="A103" s="16" t="s">
        <v>133</v>
      </c>
      <c r="B103" s="1">
        <v>646</v>
      </c>
      <c r="C103" s="5">
        <v>1</v>
      </c>
      <c r="D103" s="5">
        <v>2</v>
      </c>
      <c r="E103" s="5">
        <v>9</v>
      </c>
      <c r="F103" s="5">
        <v>4</v>
      </c>
      <c r="G103" s="5">
        <v>1</v>
      </c>
      <c r="H103" s="5">
        <v>8</v>
      </c>
      <c r="I103" s="5">
        <v>10</v>
      </c>
      <c r="J103" s="5">
        <v>3</v>
      </c>
      <c r="K103" s="5">
        <v>2</v>
      </c>
      <c r="L103" s="5">
        <v>4</v>
      </c>
      <c r="M103" s="5">
        <v>2</v>
      </c>
      <c r="N103" s="5">
        <v>33</v>
      </c>
      <c r="O103" s="5">
        <v>2</v>
      </c>
      <c r="P103" s="5">
        <v>10</v>
      </c>
      <c r="Q103" s="5">
        <v>9</v>
      </c>
      <c r="R103" s="5">
        <v>2</v>
      </c>
      <c r="S103" s="5">
        <v>7</v>
      </c>
      <c r="T103" s="5">
        <v>3</v>
      </c>
      <c r="U103" s="5">
        <v>10</v>
      </c>
      <c r="V103" s="5">
        <v>33</v>
      </c>
      <c r="W103" s="5">
        <v>15</v>
      </c>
      <c r="X103" s="5">
        <v>10</v>
      </c>
      <c r="Y103" s="5">
        <v>124</v>
      </c>
      <c r="Z103" s="5">
        <v>35</v>
      </c>
      <c r="AA103" s="5">
        <v>18</v>
      </c>
      <c r="AB103" s="5">
        <v>14</v>
      </c>
      <c r="AC103" s="5">
        <v>99</v>
      </c>
      <c r="AD103" s="5"/>
      <c r="AE103" s="5">
        <v>1</v>
      </c>
      <c r="AF103" s="5">
        <v>1</v>
      </c>
      <c r="AG103" s="5"/>
      <c r="AH103" s="5">
        <v>34</v>
      </c>
      <c r="AI103" s="5">
        <v>27</v>
      </c>
      <c r="AJ103" s="5">
        <v>5</v>
      </c>
      <c r="AK103" s="5">
        <v>20</v>
      </c>
      <c r="AL103" s="5">
        <v>8</v>
      </c>
      <c r="AM103" s="5">
        <v>2</v>
      </c>
      <c r="AN103" s="5">
        <v>68</v>
      </c>
    </row>
    <row r="104" spans="1:40" x14ac:dyDescent="0.25">
      <c r="A104" s="16" t="s">
        <v>729</v>
      </c>
      <c r="B104" s="1">
        <v>594</v>
      </c>
      <c r="C104" s="5">
        <v>2</v>
      </c>
      <c r="D104" s="5">
        <v>4</v>
      </c>
      <c r="E104" s="5">
        <v>7</v>
      </c>
      <c r="F104" s="5">
        <v>1</v>
      </c>
      <c r="G104" s="5">
        <v>8</v>
      </c>
      <c r="H104" s="5">
        <v>8</v>
      </c>
      <c r="I104" s="5">
        <v>26</v>
      </c>
      <c r="J104" s="5">
        <v>5</v>
      </c>
      <c r="K104" s="5">
        <v>3</v>
      </c>
      <c r="L104" s="5">
        <v>7</v>
      </c>
      <c r="M104" s="5"/>
      <c r="N104" s="5">
        <v>15</v>
      </c>
      <c r="O104" s="5">
        <v>4</v>
      </c>
      <c r="P104" s="5">
        <v>3</v>
      </c>
      <c r="Q104" s="5">
        <v>12</v>
      </c>
      <c r="R104" s="5">
        <v>1</v>
      </c>
      <c r="S104" s="5">
        <v>5</v>
      </c>
      <c r="T104" s="5">
        <v>1</v>
      </c>
      <c r="U104" s="5">
        <v>18</v>
      </c>
      <c r="V104" s="5">
        <v>25</v>
      </c>
      <c r="W104" s="5">
        <v>15</v>
      </c>
      <c r="X104" s="5">
        <v>11</v>
      </c>
      <c r="Y104" s="5">
        <v>98</v>
      </c>
      <c r="Z104" s="5">
        <v>82</v>
      </c>
      <c r="AA104" s="5">
        <v>21</v>
      </c>
      <c r="AB104" s="5">
        <v>43</v>
      </c>
      <c r="AC104" s="5">
        <v>46</v>
      </c>
      <c r="AD104" s="5">
        <v>1</v>
      </c>
      <c r="AE104" s="5">
        <v>10</v>
      </c>
      <c r="AF104" s="5">
        <v>1</v>
      </c>
      <c r="AG104" s="5"/>
      <c r="AH104" s="5">
        <v>25</v>
      </c>
      <c r="AI104" s="5">
        <v>23</v>
      </c>
      <c r="AJ104" s="5">
        <v>10</v>
      </c>
      <c r="AK104" s="5">
        <v>6</v>
      </c>
      <c r="AL104" s="5">
        <v>4</v>
      </c>
      <c r="AM104" s="5">
        <v>5</v>
      </c>
      <c r="AN104" s="5">
        <v>30</v>
      </c>
    </row>
    <row r="105" spans="1:40" x14ac:dyDescent="0.25">
      <c r="A105" s="16" t="s">
        <v>134</v>
      </c>
      <c r="B105" s="1">
        <v>43179</v>
      </c>
      <c r="C105" s="5">
        <v>169</v>
      </c>
      <c r="D105" s="5">
        <v>191</v>
      </c>
      <c r="E105" s="5">
        <v>975</v>
      </c>
      <c r="F105" s="5">
        <v>120</v>
      </c>
      <c r="G105" s="5">
        <v>331</v>
      </c>
      <c r="H105" s="5">
        <v>366</v>
      </c>
      <c r="I105" s="5">
        <v>994</v>
      </c>
      <c r="J105" s="5">
        <v>195</v>
      </c>
      <c r="K105" s="5">
        <v>96</v>
      </c>
      <c r="L105" s="5">
        <v>202</v>
      </c>
      <c r="M105" s="5">
        <v>77</v>
      </c>
      <c r="N105" s="5">
        <v>795</v>
      </c>
      <c r="O105" s="5">
        <v>172</v>
      </c>
      <c r="P105" s="5">
        <v>221</v>
      </c>
      <c r="Q105" s="5">
        <v>538</v>
      </c>
      <c r="R105" s="5">
        <v>125</v>
      </c>
      <c r="S105" s="5">
        <v>225</v>
      </c>
      <c r="T105" s="5">
        <v>97</v>
      </c>
      <c r="U105" s="5">
        <v>1087</v>
      </c>
      <c r="V105" s="5">
        <v>2079</v>
      </c>
      <c r="W105" s="5">
        <v>883</v>
      </c>
      <c r="X105" s="5">
        <v>254</v>
      </c>
      <c r="Y105" s="5">
        <v>10687</v>
      </c>
      <c r="Z105" s="5">
        <v>1651</v>
      </c>
      <c r="AA105" s="5">
        <v>597</v>
      </c>
      <c r="AB105" s="5">
        <v>2784</v>
      </c>
      <c r="AC105" s="5">
        <v>5309</v>
      </c>
      <c r="AD105" s="5">
        <v>67</v>
      </c>
      <c r="AE105" s="5">
        <v>304</v>
      </c>
      <c r="AF105" s="5">
        <v>86</v>
      </c>
      <c r="AG105" s="5">
        <v>111</v>
      </c>
      <c r="AH105" s="5">
        <v>4864</v>
      </c>
      <c r="AI105" s="5">
        <v>1091</v>
      </c>
      <c r="AJ105" s="5">
        <v>506</v>
      </c>
      <c r="AK105" s="5">
        <v>1141</v>
      </c>
      <c r="AL105" s="5">
        <v>929</v>
      </c>
      <c r="AM105" s="5">
        <v>458</v>
      </c>
      <c r="AN105" s="5">
        <v>1607</v>
      </c>
    </row>
    <row r="106" spans="1:40" x14ac:dyDescent="0.25">
      <c r="A106" s="16" t="s">
        <v>135</v>
      </c>
      <c r="B106" s="1">
        <v>14619</v>
      </c>
      <c r="C106" s="5">
        <v>49</v>
      </c>
      <c r="D106" s="5">
        <v>91</v>
      </c>
      <c r="E106" s="5">
        <v>274</v>
      </c>
      <c r="F106" s="5">
        <v>53</v>
      </c>
      <c r="G106" s="5">
        <v>105</v>
      </c>
      <c r="H106" s="5">
        <v>109</v>
      </c>
      <c r="I106" s="5">
        <v>375</v>
      </c>
      <c r="J106" s="5">
        <v>38</v>
      </c>
      <c r="K106" s="5">
        <v>40</v>
      </c>
      <c r="L106" s="5">
        <v>43</v>
      </c>
      <c r="M106" s="5">
        <v>18</v>
      </c>
      <c r="N106" s="5">
        <v>311</v>
      </c>
      <c r="O106" s="5">
        <v>52</v>
      </c>
      <c r="P106" s="5">
        <v>51</v>
      </c>
      <c r="Q106" s="5">
        <v>170</v>
      </c>
      <c r="R106" s="5">
        <v>35</v>
      </c>
      <c r="S106" s="5">
        <v>71</v>
      </c>
      <c r="T106" s="5">
        <v>24</v>
      </c>
      <c r="U106" s="5">
        <v>366</v>
      </c>
      <c r="V106" s="5">
        <v>642</v>
      </c>
      <c r="W106" s="5">
        <v>386</v>
      </c>
      <c r="X106" s="5">
        <v>104</v>
      </c>
      <c r="Y106" s="5">
        <v>4769</v>
      </c>
      <c r="Z106" s="5">
        <v>809</v>
      </c>
      <c r="AA106" s="5">
        <v>256</v>
      </c>
      <c r="AB106" s="5">
        <v>1050</v>
      </c>
      <c r="AC106" s="5">
        <v>1693</v>
      </c>
      <c r="AD106" s="5">
        <v>26</v>
      </c>
      <c r="AE106" s="5">
        <v>95</v>
      </c>
      <c r="AF106" s="5">
        <v>28</v>
      </c>
      <c r="AG106" s="5">
        <v>15</v>
      </c>
      <c r="AH106" s="5">
        <v>910</v>
      </c>
      <c r="AI106" s="5">
        <v>216</v>
      </c>
      <c r="AJ106" s="5">
        <v>122</v>
      </c>
      <c r="AK106" s="5">
        <v>148</v>
      </c>
      <c r="AL106" s="5">
        <v>129</v>
      </c>
      <c r="AM106" s="5">
        <v>146</v>
      </c>
      <c r="AN106" s="5">
        <v>562</v>
      </c>
    </row>
    <row r="107" spans="1:40" x14ac:dyDescent="0.25">
      <c r="A107" s="16" t="s">
        <v>136</v>
      </c>
      <c r="B107" s="1">
        <v>3952</v>
      </c>
      <c r="C107" s="5">
        <v>8</v>
      </c>
      <c r="D107" s="5">
        <v>14</v>
      </c>
      <c r="E107" s="5">
        <v>44</v>
      </c>
      <c r="F107" s="5">
        <v>10</v>
      </c>
      <c r="G107" s="5">
        <v>29</v>
      </c>
      <c r="H107" s="5">
        <v>23</v>
      </c>
      <c r="I107" s="5">
        <v>51</v>
      </c>
      <c r="J107" s="5">
        <v>12</v>
      </c>
      <c r="K107" s="5">
        <v>7</v>
      </c>
      <c r="L107" s="5">
        <v>9</v>
      </c>
      <c r="M107" s="5">
        <v>3</v>
      </c>
      <c r="N107" s="5">
        <v>49</v>
      </c>
      <c r="O107" s="5">
        <v>10</v>
      </c>
      <c r="P107" s="5">
        <v>12</v>
      </c>
      <c r="Q107" s="5">
        <v>36</v>
      </c>
      <c r="R107" s="5">
        <v>7</v>
      </c>
      <c r="S107" s="5">
        <v>23</v>
      </c>
      <c r="T107" s="5">
        <v>2</v>
      </c>
      <c r="U107" s="5">
        <v>69</v>
      </c>
      <c r="V107" s="5">
        <v>91</v>
      </c>
      <c r="W107" s="5">
        <v>74</v>
      </c>
      <c r="X107" s="5">
        <v>37</v>
      </c>
      <c r="Y107" s="5">
        <v>1945</v>
      </c>
      <c r="Z107" s="5">
        <v>175</v>
      </c>
      <c r="AA107" s="5">
        <v>40</v>
      </c>
      <c r="AB107" s="5">
        <v>336</v>
      </c>
      <c r="AC107" s="5">
        <v>396</v>
      </c>
      <c r="AD107" s="5">
        <v>5</v>
      </c>
      <c r="AE107" s="5">
        <v>18</v>
      </c>
      <c r="AF107" s="5">
        <v>8</v>
      </c>
      <c r="AG107" s="5">
        <v>1</v>
      </c>
      <c r="AH107" s="5">
        <v>149</v>
      </c>
      <c r="AI107" s="5">
        <v>23</v>
      </c>
      <c r="AJ107" s="5">
        <v>10</v>
      </c>
      <c r="AK107" s="5">
        <v>16</v>
      </c>
      <c r="AL107" s="5">
        <v>13</v>
      </c>
      <c r="AM107" s="5">
        <v>9</v>
      </c>
      <c r="AN107" s="5">
        <v>126</v>
      </c>
    </row>
    <row r="108" spans="1:40" x14ac:dyDescent="0.25">
      <c r="A108" s="16" t="s">
        <v>137</v>
      </c>
      <c r="B108" s="1">
        <v>4362</v>
      </c>
      <c r="C108" s="5">
        <v>14</v>
      </c>
      <c r="D108" s="5">
        <v>19</v>
      </c>
      <c r="E108" s="5">
        <v>93</v>
      </c>
      <c r="F108" s="5">
        <v>14</v>
      </c>
      <c r="G108" s="5">
        <v>29</v>
      </c>
      <c r="H108" s="5">
        <v>19</v>
      </c>
      <c r="I108" s="5">
        <v>109</v>
      </c>
      <c r="J108" s="5">
        <v>13</v>
      </c>
      <c r="K108" s="5">
        <v>7</v>
      </c>
      <c r="L108" s="5">
        <v>11</v>
      </c>
      <c r="M108" s="5">
        <v>3</v>
      </c>
      <c r="N108" s="5">
        <v>84</v>
      </c>
      <c r="O108" s="5">
        <v>14</v>
      </c>
      <c r="P108" s="5">
        <v>8</v>
      </c>
      <c r="Q108" s="5">
        <v>38</v>
      </c>
      <c r="R108" s="5">
        <v>9</v>
      </c>
      <c r="S108" s="5">
        <v>24</v>
      </c>
      <c r="T108" s="5">
        <v>11</v>
      </c>
      <c r="U108" s="5">
        <v>132</v>
      </c>
      <c r="V108" s="5">
        <v>293</v>
      </c>
      <c r="W108" s="5">
        <v>135</v>
      </c>
      <c r="X108" s="5">
        <v>26</v>
      </c>
      <c r="Y108" s="5">
        <v>938</v>
      </c>
      <c r="Z108" s="5">
        <v>223</v>
      </c>
      <c r="AA108" s="5">
        <v>89</v>
      </c>
      <c r="AB108" s="5">
        <v>363</v>
      </c>
      <c r="AC108" s="5">
        <v>778</v>
      </c>
      <c r="AD108" s="5">
        <v>7</v>
      </c>
      <c r="AE108" s="5">
        <v>37</v>
      </c>
      <c r="AF108" s="5">
        <v>9</v>
      </c>
      <c r="AG108" s="5">
        <v>8</v>
      </c>
      <c r="AH108" s="5">
        <v>202</v>
      </c>
      <c r="AI108" s="5">
        <v>49</v>
      </c>
      <c r="AJ108" s="5">
        <v>55</v>
      </c>
      <c r="AK108" s="5">
        <v>48</v>
      </c>
      <c r="AL108" s="5">
        <v>65</v>
      </c>
      <c r="AM108" s="5">
        <v>101</v>
      </c>
      <c r="AN108" s="5">
        <v>206</v>
      </c>
    </row>
    <row r="109" spans="1:40" x14ac:dyDescent="0.25">
      <c r="A109" s="16" t="s">
        <v>138</v>
      </c>
      <c r="B109" s="1">
        <v>1199</v>
      </c>
      <c r="C109" s="5">
        <v>3</v>
      </c>
      <c r="D109" s="5">
        <v>5</v>
      </c>
      <c r="E109" s="5">
        <v>27</v>
      </c>
      <c r="F109" s="5">
        <v>3</v>
      </c>
      <c r="G109" s="5">
        <v>13</v>
      </c>
      <c r="H109" s="5">
        <v>6</v>
      </c>
      <c r="I109" s="5">
        <v>39</v>
      </c>
      <c r="J109" s="5">
        <v>1</v>
      </c>
      <c r="K109" s="5">
        <v>5</v>
      </c>
      <c r="L109" s="5">
        <v>6</v>
      </c>
      <c r="M109" s="5">
        <v>3</v>
      </c>
      <c r="N109" s="5">
        <v>26</v>
      </c>
      <c r="O109" s="5">
        <v>5</v>
      </c>
      <c r="P109" s="5">
        <v>6</v>
      </c>
      <c r="Q109" s="5">
        <v>12</v>
      </c>
      <c r="R109" s="5">
        <v>1</v>
      </c>
      <c r="S109" s="5">
        <v>6</v>
      </c>
      <c r="T109" s="5">
        <v>3</v>
      </c>
      <c r="U109" s="5">
        <v>37</v>
      </c>
      <c r="V109" s="5">
        <v>50</v>
      </c>
      <c r="W109" s="5">
        <v>17</v>
      </c>
      <c r="X109" s="5">
        <v>7</v>
      </c>
      <c r="Y109" s="5">
        <v>307</v>
      </c>
      <c r="Z109" s="5">
        <v>73</v>
      </c>
      <c r="AA109" s="5">
        <v>9</v>
      </c>
      <c r="AB109" s="5">
        <v>119</v>
      </c>
      <c r="AC109" s="5">
        <v>128</v>
      </c>
      <c r="AD109" s="5"/>
      <c r="AE109" s="5">
        <v>13</v>
      </c>
      <c r="AF109" s="5">
        <v>1</v>
      </c>
      <c r="AG109" s="5">
        <v>1</v>
      </c>
      <c r="AH109" s="5">
        <v>116</v>
      </c>
      <c r="AI109" s="5">
        <v>21</v>
      </c>
      <c r="AJ109" s="5">
        <v>26</v>
      </c>
      <c r="AK109" s="5">
        <v>24</v>
      </c>
      <c r="AL109" s="5">
        <v>19</v>
      </c>
      <c r="AM109" s="5">
        <v>10</v>
      </c>
      <c r="AN109" s="5">
        <v>30</v>
      </c>
    </row>
    <row r="110" spans="1:40" x14ac:dyDescent="0.25">
      <c r="A110" s="16" t="s">
        <v>139</v>
      </c>
      <c r="B110" s="1">
        <v>5106</v>
      </c>
      <c r="C110" s="5">
        <v>24</v>
      </c>
      <c r="D110" s="5">
        <v>53</v>
      </c>
      <c r="E110" s="5">
        <v>110</v>
      </c>
      <c r="F110" s="5">
        <v>26</v>
      </c>
      <c r="G110" s="5">
        <v>34</v>
      </c>
      <c r="H110" s="5">
        <v>61</v>
      </c>
      <c r="I110" s="5">
        <v>176</v>
      </c>
      <c r="J110" s="5">
        <v>12</v>
      </c>
      <c r="K110" s="5">
        <v>21</v>
      </c>
      <c r="L110" s="5">
        <v>17</v>
      </c>
      <c r="M110" s="5">
        <v>9</v>
      </c>
      <c r="N110" s="5">
        <v>152</v>
      </c>
      <c r="O110" s="5">
        <v>23</v>
      </c>
      <c r="P110" s="5">
        <v>25</v>
      </c>
      <c r="Q110" s="5">
        <v>84</v>
      </c>
      <c r="R110" s="5">
        <v>18</v>
      </c>
      <c r="S110" s="5">
        <v>18</v>
      </c>
      <c r="T110" s="5">
        <v>8</v>
      </c>
      <c r="U110" s="5">
        <v>128</v>
      </c>
      <c r="V110" s="5">
        <v>208</v>
      </c>
      <c r="W110" s="5">
        <v>160</v>
      </c>
      <c r="X110" s="5">
        <v>34</v>
      </c>
      <c r="Y110" s="5">
        <v>1579</v>
      </c>
      <c r="Z110" s="5">
        <v>338</v>
      </c>
      <c r="AA110" s="5">
        <v>118</v>
      </c>
      <c r="AB110" s="5">
        <v>232</v>
      </c>
      <c r="AC110" s="5">
        <v>391</v>
      </c>
      <c r="AD110" s="5">
        <v>14</v>
      </c>
      <c r="AE110" s="5">
        <v>27</v>
      </c>
      <c r="AF110" s="5">
        <v>10</v>
      </c>
      <c r="AG110" s="5">
        <v>5</v>
      </c>
      <c r="AH110" s="5">
        <v>443</v>
      </c>
      <c r="AI110" s="5">
        <v>123</v>
      </c>
      <c r="AJ110" s="5">
        <v>31</v>
      </c>
      <c r="AK110" s="5">
        <v>60</v>
      </c>
      <c r="AL110" s="5">
        <v>32</v>
      </c>
      <c r="AM110" s="5">
        <v>26</v>
      </c>
      <c r="AN110" s="5">
        <v>200</v>
      </c>
    </row>
    <row r="111" spans="1:40" x14ac:dyDescent="0.25">
      <c r="A111" s="16" t="s">
        <v>709</v>
      </c>
      <c r="B111" s="1">
        <v>51466</v>
      </c>
      <c r="C111" s="5">
        <v>224</v>
      </c>
      <c r="D111" s="5">
        <v>346</v>
      </c>
      <c r="E111" s="5">
        <v>1259</v>
      </c>
      <c r="F111" s="5">
        <v>147</v>
      </c>
      <c r="G111" s="5">
        <v>371</v>
      </c>
      <c r="H111" s="5">
        <v>380</v>
      </c>
      <c r="I111" s="5">
        <v>1111</v>
      </c>
      <c r="J111" s="5">
        <v>229</v>
      </c>
      <c r="K111" s="5">
        <v>87</v>
      </c>
      <c r="L111" s="5">
        <v>220</v>
      </c>
      <c r="M111" s="5">
        <v>93</v>
      </c>
      <c r="N111" s="5">
        <v>936</v>
      </c>
      <c r="O111" s="5">
        <v>190</v>
      </c>
      <c r="P111" s="5">
        <v>218</v>
      </c>
      <c r="Q111" s="5">
        <v>595</v>
      </c>
      <c r="R111" s="5">
        <v>109</v>
      </c>
      <c r="S111" s="5">
        <v>261</v>
      </c>
      <c r="T111" s="5">
        <v>120</v>
      </c>
      <c r="U111" s="5">
        <v>1675</v>
      </c>
      <c r="V111" s="5">
        <v>2368</v>
      </c>
      <c r="W111" s="5">
        <v>892</v>
      </c>
      <c r="X111" s="5">
        <v>262</v>
      </c>
      <c r="Y111" s="5">
        <v>10757</v>
      </c>
      <c r="Z111" s="5">
        <v>2063</v>
      </c>
      <c r="AA111" s="5">
        <v>554</v>
      </c>
      <c r="AB111" s="5">
        <v>3542</v>
      </c>
      <c r="AC111" s="5">
        <v>6267</v>
      </c>
      <c r="AD111" s="5">
        <v>79</v>
      </c>
      <c r="AE111" s="5">
        <v>385</v>
      </c>
      <c r="AF111" s="5">
        <v>98</v>
      </c>
      <c r="AG111" s="5">
        <v>152</v>
      </c>
      <c r="AH111" s="5">
        <v>6035</v>
      </c>
      <c r="AI111" s="5">
        <v>1464</v>
      </c>
      <c r="AJ111" s="5">
        <v>863</v>
      </c>
      <c r="AK111" s="5">
        <v>1898</v>
      </c>
      <c r="AL111" s="5">
        <v>1925</v>
      </c>
      <c r="AM111" s="5">
        <v>731</v>
      </c>
      <c r="AN111" s="5">
        <v>1639</v>
      </c>
    </row>
    <row r="112" spans="1:40" x14ac:dyDescent="0.25">
      <c r="A112" s="16" t="s">
        <v>141</v>
      </c>
      <c r="B112" s="57">
        <v>0.50609064084134103</v>
      </c>
      <c r="C112" s="58">
        <v>0.58241758241758301</v>
      </c>
      <c r="D112" s="58">
        <v>0.51487414187642999</v>
      </c>
      <c r="E112" s="58">
        <v>0.48271363339856499</v>
      </c>
      <c r="F112" s="58">
        <v>0.55500000000000005</v>
      </c>
      <c r="G112" s="58">
        <v>0.65966386554621903</v>
      </c>
      <c r="H112" s="58">
        <v>0.60736196319018398</v>
      </c>
      <c r="I112" s="58">
        <v>0.70928667563930003</v>
      </c>
      <c r="J112" s="58">
        <v>0.59176029962546794</v>
      </c>
      <c r="K112" s="58">
        <v>0.58267716535433101</v>
      </c>
      <c r="L112" s="58">
        <v>0.60456273764258595</v>
      </c>
      <c r="M112" s="58">
        <v>0.48648648648648701</v>
      </c>
      <c r="N112" s="58">
        <v>0.57097032878909404</v>
      </c>
      <c r="O112" s="58">
        <v>0.51239669421487599</v>
      </c>
      <c r="P112" s="58">
        <v>0.32342007434944198</v>
      </c>
      <c r="Q112" s="58">
        <v>0.42352941176470599</v>
      </c>
      <c r="R112" s="58">
        <v>0.60416666666666696</v>
      </c>
      <c r="S112" s="58">
        <v>0.421686746987952</v>
      </c>
      <c r="T112" s="58">
        <v>0.50694444444444398</v>
      </c>
      <c r="U112" s="58">
        <v>0.32239098481136702</v>
      </c>
      <c r="V112" s="58">
        <v>0.56877076411960104</v>
      </c>
      <c r="W112" s="58">
        <v>0.590766823161189</v>
      </c>
      <c r="X112" s="58">
        <v>0.40163934426229497</v>
      </c>
      <c r="Y112" s="58">
        <v>0.61168362746360905</v>
      </c>
      <c r="Z112" s="58">
        <v>0.68071030640668495</v>
      </c>
      <c r="AA112" s="58">
        <v>0.64074074074074105</v>
      </c>
      <c r="AB112" s="58">
        <v>0.67116724738676004</v>
      </c>
      <c r="AC112" s="58">
        <v>0.37713567839195999</v>
      </c>
      <c r="AD112" s="58">
        <v>0.60952380952381002</v>
      </c>
      <c r="AE112" s="58">
        <v>0.75208333333333299</v>
      </c>
      <c r="AF112" s="58">
        <v>0.64285714285714302</v>
      </c>
      <c r="AG112" s="58">
        <v>0.65269461077844304</v>
      </c>
      <c r="AH112" s="58">
        <v>0.24564434845212399</v>
      </c>
      <c r="AI112" s="58">
        <v>0.53630952380952401</v>
      </c>
      <c r="AJ112" s="58">
        <v>0.404060913705584</v>
      </c>
      <c r="AK112" s="58">
        <v>0.325024437927664</v>
      </c>
      <c r="AL112" s="58">
        <v>0.29600778967867603</v>
      </c>
      <c r="AM112" s="58">
        <v>0.46750285062713798</v>
      </c>
      <c r="AN112" s="58">
        <v>0.57973648341662898</v>
      </c>
    </row>
    <row r="113" spans="1:40" x14ac:dyDescent="0.25">
      <c r="A113" s="16" t="s">
        <v>730</v>
      </c>
      <c r="B113" s="57">
        <v>3.11719754861164E-3</v>
      </c>
      <c r="C113" s="58">
        <v>1.0989010989011E-2</v>
      </c>
      <c r="D113" s="58"/>
      <c r="E113" s="58">
        <v>2.6092628832354902E-3</v>
      </c>
      <c r="F113" s="58"/>
      <c r="G113" s="58">
        <v>8.40336134453782E-3</v>
      </c>
      <c r="H113" s="58">
        <v>4.0899795501022499E-3</v>
      </c>
      <c r="I113" s="58">
        <v>6.0565275908479096E-3</v>
      </c>
      <c r="J113" s="58"/>
      <c r="K113" s="58"/>
      <c r="L113" s="58">
        <v>3.8022813688212902E-3</v>
      </c>
      <c r="M113" s="58"/>
      <c r="N113" s="58">
        <v>2.4057738572574199E-3</v>
      </c>
      <c r="O113" s="58"/>
      <c r="P113" s="58">
        <v>3.7174721189591098E-3</v>
      </c>
      <c r="Q113" s="58">
        <v>1.0457516339869299E-2</v>
      </c>
      <c r="R113" s="58">
        <v>6.9444444444444397E-3</v>
      </c>
      <c r="S113" s="58"/>
      <c r="T113" s="58"/>
      <c r="U113" s="58"/>
      <c r="V113" s="58">
        <v>3.3222591362126199E-3</v>
      </c>
      <c r="W113" s="58">
        <v>5.4773082942097002E-3</v>
      </c>
      <c r="X113" s="58">
        <v>2.7322404371584699E-3</v>
      </c>
      <c r="Y113" s="58">
        <v>2.3830993172742499E-3</v>
      </c>
      <c r="Z113" s="58">
        <v>8.0083565459609998E-3</v>
      </c>
      <c r="AA113" s="58">
        <v>7.4074074074074103E-3</v>
      </c>
      <c r="AB113" s="58">
        <v>2.17770034843206E-3</v>
      </c>
      <c r="AC113" s="58">
        <v>1.6331658291457299E-3</v>
      </c>
      <c r="AD113" s="58">
        <v>9.5238095238095299E-3</v>
      </c>
      <c r="AE113" s="58">
        <v>4.1666666666666701E-3</v>
      </c>
      <c r="AF113" s="58">
        <v>7.9365079365079395E-3</v>
      </c>
      <c r="AG113" s="58"/>
      <c r="AH113" s="58">
        <v>2.8797696184305302E-3</v>
      </c>
      <c r="AI113" s="58">
        <v>7.14285714285714E-3</v>
      </c>
      <c r="AJ113" s="58">
        <v>5.0761421319797002E-3</v>
      </c>
      <c r="AK113" s="58">
        <v>9.7751710654936505E-4</v>
      </c>
      <c r="AL113" s="58"/>
      <c r="AM113" s="58">
        <v>5.7012542759407097E-3</v>
      </c>
      <c r="AN113" s="58">
        <v>3.18037255792821E-3</v>
      </c>
    </row>
    <row r="114" spans="1:40" x14ac:dyDescent="0.25">
      <c r="A114" s="16" t="s">
        <v>731</v>
      </c>
      <c r="B114" s="57">
        <v>2.8947567526670201E-2</v>
      </c>
      <c r="C114" s="58">
        <v>7.3260073260073305E-2</v>
      </c>
      <c r="D114" s="58">
        <v>4.1189931350114402E-2</v>
      </c>
      <c r="E114" s="58">
        <v>2.0221787345075001E-2</v>
      </c>
      <c r="F114" s="58">
        <v>3.5000000000000003E-2</v>
      </c>
      <c r="G114" s="58">
        <v>6.9327731092437006E-2</v>
      </c>
      <c r="H114" s="58">
        <v>2.2494887525562401E-2</v>
      </c>
      <c r="I114" s="58">
        <v>6.0565275908479099E-2</v>
      </c>
      <c r="J114" s="58">
        <v>5.6179775280898903E-2</v>
      </c>
      <c r="K114" s="58">
        <v>2.3622047244094498E-2</v>
      </c>
      <c r="L114" s="58">
        <v>4.9429657794676798E-2</v>
      </c>
      <c r="M114" s="58">
        <v>2.7027027027027001E-2</v>
      </c>
      <c r="N114" s="58">
        <v>1.68404170008019E-2</v>
      </c>
      <c r="O114" s="58">
        <v>7.0247933884297495E-2</v>
      </c>
      <c r="P114" s="58">
        <v>1.4869888475836399E-2</v>
      </c>
      <c r="Q114" s="58">
        <v>3.1372549019607801E-2</v>
      </c>
      <c r="R114" s="58">
        <v>2.0833333333333301E-2</v>
      </c>
      <c r="S114" s="58">
        <v>2.7108433734939801E-2</v>
      </c>
      <c r="T114" s="58">
        <v>1.38888888888889E-2</v>
      </c>
      <c r="U114" s="58">
        <v>1.17589416952474E-2</v>
      </c>
      <c r="V114" s="58">
        <v>2.75747508305648E-2</v>
      </c>
      <c r="W114" s="58">
        <v>3.4428794992175299E-2</v>
      </c>
      <c r="X114" s="58">
        <v>3.0054644808743199E-2</v>
      </c>
      <c r="Y114" s="58">
        <v>2.3766585083086399E-2</v>
      </c>
      <c r="Z114" s="58">
        <v>8.6002785515320299E-2</v>
      </c>
      <c r="AA114" s="58">
        <v>2.2222222222222199E-2</v>
      </c>
      <c r="AB114" s="58">
        <v>3.5714285714285698E-2</v>
      </c>
      <c r="AC114" s="58">
        <v>1.2688442211055299E-2</v>
      </c>
      <c r="AD114" s="58">
        <v>2.8571428571428598E-2</v>
      </c>
      <c r="AE114" s="58">
        <v>4.7916666666666698E-2</v>
      </c>
      <c r="AF114" s="58">
        <v>7.9365079365079395E-3</v>
      </c>
      <c r="AG114" s="58">
        <v>5.9880239520958096E-3</v>
      </c>
      <c r="AH114" s="58">
        <v>1.62706983441325E-2</v>
      </c>
      <c r="AI114" s="58">
        <v>4.6428571428571402E-2</v>
      </c>
      <c r="AJ114" s="58">
        <v>7.8172588832487303E-2</v>
      </c>
      <c r="AK114" s="58">
        <v>2.8347996089931601E-2</v>
      </c>
      <c r="AL114" s="58">
        <v>1.46056475170399E-2</v>
      </c>
      <c r="AM114" s="58">
        <v>2.7366020524515401E-2</v>
      </c>
      <c r="AN114" s="58">
        <v>2.7714675147660201E-2</v>
      </c>
    </row>
    <row r="115" spans="1:40" x14ac:dyDescent="0.25">
      <c r="A115" s="16" t="s">
        <v>142</v>
      </c>
      <c r="B115" s="57">
        <v>4.28539002799425E-2</v>
      </c>
      <c r="C115" s="58">
        <v>4.3956043956044001E-2</v>
      </c>
      <c r="D115" s="58">
        <v>3.4324942791762E-2</v>
      </c>
      <c r="E115" s="58">
        <v>3.4572733202870201E-2</v>
      </c>
      <c r="F115" s="58">
        <v>0.12</v>
      </c>
      <c r="G115" s="58">
        <v>7.9831932773109196E-2</v>
      </c>
      <c r="H115" s="58">
        <v>7.1574642126789406E-2</v>
      </c>
      <c r="I115" s="58">
        <v>7.2678331090175005E-2</v>
      </c>
      <c r="J115" s="58">
        <v>7.4906367041198504E-2</v>
      </c>
      <c r="K115" s="58">
        <v>6.2992125984251995E-2</v>
      </c>
      <c r="L115" s="58">
        <v>6.4638783269962002E-2</v>
      </c>
      <c r="M115" s="58">
        <v>4.5045045045045001E-2</v>
      </c>
      <c r="N115" s="58">
        <v>4.8917401764234203E-2</v>
      </c>
      <c r="O115" s="58">
        <v>4.1322314049586799E-2</v>
      </c>
      <c r="P115" s="58">
        <v>4.4609665427509299E-2</v>
      </c>
      <c r="Q115" s="58">
        <v>4.9673202614379103E-2</v>
      </c>
      <c r="R115" s="58">
        <v>9.0277777777777804E-2</v>
      </c>
      <c r="S115" s="58">
        <v>6.3253012048192794E-2</v>
      </c>
      <c r="T115" s="58">
        <v>4.1666666666666699E-2</v>
      </c>
      <c r="U115" s="58">
        <v>1.6168544830965199E-2</v>
      </c>
      <c r="V115" s="58">
        <v>4.3853820598006597E-2</v>
      </c>
      <c r="W115" s="58">
        <v>6.8075117370892002E-2</v>
      </c>
      <c r="X115" s="58">
        <v>8.4699453551912607E-2</v>
      </c>
      <c r="Y115" s="58">
        <v>4.3089011979904702E-2</v>
      </c>
      <c r="Z115" s="58">
        <v>7.5905292479108599E-2</v>
      </c>
      <c r="AA115" s="58">
        <v>5.0617283950617299E-2</v>
      </c>
      <c r="AB115" s="58">
        <v>3.2883275261324001E-2</v>
      </c>
      <c r="AC115" s="58">
        <v>1.9221105527638199E-2</v>
      </c>
      <c r="AD115" s="58">
        <v>9.5238095238095299E-3</v>
      </c>
      <c r="AE115" s="58">
        <v>5.4166666666666703E-2</v>
      </c>
      <c r="AF115" s="58">
        <v>0.16666666666666699</v>
      </c>
      <c r="AG115" s="58">
        <v>0.34730538922155701</v>
      </c>
      <c r="AH115" s="58">
        <v>3.8156947444204503E-2</v>
      </c>
      <c r="AI115" s="58">
        <v>4.6428571428571402E-2</v>
      </c>
      <c r="AJ115" s="58">
        <v>4.4670050761421297E-2</v>
      </c>
      <c r="AK115" s="58">
        <v>1.90615835777126E-2</v>
      </c>
      <c r="AL115" s="58">
        <v>3.0671859785783798E-2</v>
      </c>
      <c r="AM115" s="58">
        <v>1.7103762827822101E-2</v>
      </c>
      <c r="AN115" s="58">
        <v>6.67878237164925E-2</v>
      </c>
    </row>
    <row r="116" spans="1:40" x14ac:dyDescent="0.25">
      <c r="A116" s="16" t="s">
        <v>143</v>
      </c>
      <c r="B116" s="57">
        <v>6.4356510554588797E-2</v>
      </c>
      <c r="C116" s="58">
        <v>3.6630036630036597E-2</v>
      </c>
      <c r="D116" s="58">
        <v>5.9496567505720799E-2</v>
      </c>
      <c r="E116" s="58">
        <v>5.0228310502283102E-2</v>
      </c>
      <c r="F116" s="58">
        <v>0.06</v>
      </c>
      <c r="G116" s="58">
        <v>3.9915966386554598E-2</v>
      </c>
      <c r="H116" s="58">
        <v>6.13496932515337E-2</v>
      </c>
      <c r="I116" s="58">
        <v>5.11440107671602E-2</v>
      </c>
      <c r="J116" s="58">
        <v>4.8689138576778999E-2</v>
      </c>
      <c r="K116" s="58">
        <v>7.0866141732283505E-2</v>
      </c>
      <c r="L116" s="58">
        <v>8.7452471482889704E-2</v>
      </c>
      <c r="M116" s="58">
        <v>5.4054054054054099E-2</v>
      </c>
      <c r="N116" s="58">
        <v>7.5380914194065798E-2</v>
      </c>
      <c r="O116" s="58">
        <v>7.43801652892562E-2</v>
      </c>
      <c r="P116" s="58">
        <v>0.13754646840148699</v>
      </c>
      <c r="Q116" s="58">
        <v>5.7516339869281001E-2</v>
      </c>
      <c r="R116" s="58">
        <v>5.5555555555555601E-2</v>
      </c>
      <c r="S116" s="58">
        <v>7.2289156626505993E-2</v>
      </c>
      <c r="T116" s="58">
        <v>6.9444444444444503E-2</v>
      </c>
      <c r="U116" s="58">
        <v>0.12640862322391</v>
      </c>
      <c r="V116" s="58">
        <v>6.4119601328903694E-2</v>
      </c>
      <c r="W116" s="58">
        <v>6.5727699530516395E-2</v>
      </c>
      <c r="X116" s="58">
        <v>0.22950819672131101</v>
      </c>
      <c r="Y116" s="58">
        <v>5.0882390828288E-2</v>
      </c>
      <c r="Z116" s="58">
        <v>5.8495821727019497E-2</v>
      </c>
      <c r="AA116" s="58">
        <v>9.7530864197530903E-2</v>
      </c>
      <c r="AB116" s="58">
        <v>2.8963414634146301E-2</v>
      </c>
      <c r="AC116" s="58">
        <v>0.119346733668342</v>
      </c>
      <c r="AD116" s="58"/>
      <c r="AE116" s="58">
        <v>3.54166666666667E-2</v>
      </c>
      <c r="AF116" s="58">
        <v>7.9365079365079395E-3</v>
      </c>
      <c r="AG116" s="58">
        <v>1.79640718562874E-2</v>
      </c>
      <c r="AH116" s="58">
        <v>6.4794816414686804E-2</v>
      </c>
      <c r="AI116" s="58">
        <v>4.4047619047619099E-2</v>
      </c>
      <c r="AJ116" s="58">
        <v>4.5685279187817299E-2</v>
      </c>
      <c r="AK116" s="58">
        <v>4.78983382209189E-2</v>
      </c>
      <c r="AL116" s="58">
        <v>3.5053554040895801E-2</v>
      </c>
      <c r="AM116" s="58">
        <v>1.2542759407069601E-2</v>
      </c>
      <c r="AN116" s="58">
        <v>7.5420263516583402E-2</v>
      </c>
    </row>
    <row r="117" spans="1:40" x14ac:dyDescent="0.25">
      <c r="A117" s="16" t="s">
        <v>144</v>
      </c>
      <c r="B117" s="57">
        <v>4.5850041613074103E-3</v>
      </c>
      <c r="C117" s="58">
        <v>3.66300366300366E-3</v>
      </c>
      <c r="D117" s="58"/>
      <c r="E117" s="58">
        <v>1.3046314416177401E-3</v>
      </c>
      <c r="F117" s="58"/>
      <c r="G117" s="58"/>
      <c r="H117" s="58">
        <v>8.1799591002044997E-3</v>
      </c>
      <c r="I117" s="58">
        <v>4.0376850605652803E-3</v>
      </c>
      <c r="J117" s="58">
        <v>3.7453183520599299E-3</v>
      </c>
      <c r="K117" s="58">
        <v>7.8740157480314994E-3</v>
      </c>
      <c r="L117" s="58">
        <v>1.5209125475285201E-2</v>
      </c>
      <c r="M117" s="58">
        <v>9.0090090090090107E-3</v>
      </c>
      <c r="N117" s="58">
        <v>1.6038492381716099E-3</v>
      </c>
      <c r="O117" s="58">
        <v>1.2396694214876E-2</v>
      </c>
      <c r="P117" s="58">
        <v>3.7174721189591098E-3</v>
      </c>
      <c r="Q117" s="58">
        <v>3.9215686274509803E-3</v>
      </c>
      <c r="R117" s="58">
        <v>6.9444444444444397E-3</v>
      </c>
      <c r="S117" s="58">
        <v>9.0361445783132491E-3</v>
      </c>
      <c r="T117" s="58"/>
      <c r="U117" s="58">
        <v>7.8392944634982902E-3</v>
      </c>
      <c r="V117" s="58">
        <v>7.3089700996677703E-3</v>
      </c>
      <c r="W117" s="58">
        <v>7.8247261345852897E-3</v>
      </c>
      <c r="X117" s="58">
        <v>2.4590163934426201E-2</v>
      </c>
      <c r="Y117" s="58">
        <v>4.3153420069560701E-3</v>
      </c>
      <c r="Z117" s="58">
        <v>2.43732590529248E-3</v>
      </c>
      <c r="AA117" s="58">
        <v>6.17283950617284E-3</v>
      </c>
      <c r="AB117" s="58">
        <v>1.9599303135888501E-3</v>
      </c>
      <c r="AC117" s="58">
        <v>5.77889447236181E-3</v>
      </c>
      <c r="AD117" s="58"/>
      <c r="AE117" s="58">
        <v>6.2500000000000003E-3</v>
      </c>
      <c r="AF117" s="58"/>
      <c r="AG117" s="58">
        <v>5.9880239520958096E-3</v>
      </c>
      <c r="AH117" s="58">
        <v>4.0316774658027401E-3</v>
      </c>
      <c r="AI117" s="58">
        <v>4.1666666666666701E-3</v>
      </c>
      <c r="AJ117" s="58">
        <v>8.1218274111675096E-3</v>
      </c>
      <c r="AK117" s="58">
        <v>2.9325513196480899E-3</v>
      </c>
      <c r="AL117" s="58">
        <v>3.8948393378773101E-3</v>
      </c>
      <c r="AM117" s="58">
        <v>1.1402508551881399E-3</v>
      </c>
      <c r="AN117" s="58">
        <v>6.8150840527033199E-3</v>
      </c>
    </row>
    <row r="118" spans="1:40" x14ac:dyDescent="0.25">
      <c r="A118" s="16" t="s">
        <v>145</v>
      </c>
      <c r="B118" s="57">
        <v>9.7752894000151299E-3</v>
      </c>
      <c r="C118" s="58">
        <v>3.66300366300366E-3</v>
      </c>
      <c r="D118" s="58">
        <v>4.5766590389016001E-3</v>
      </c>
      <c r="E118" s="58">
        <v>5.8708414872798396E-3</v>
      </c>
      <c r="F118" s="58">
        <v>0.02</v>
      </c>
      <c r="G118" s="58">
        <v>2.1008403361344498E-3</v>
      </c>
      <c r="H118" s="58">
        <v>1.6359918200408999E-2</v>
      </c>
      <c r="I118" s="58">
        <v>6.72947510094213E-3</v>
      </c>
      <c r="J118" s="58">
        <v>1.1235955056179799E-2</v>
      </c>
      <c r="K118" s="58">
        <v>1.5748031496062999E-2</v>
      </c>
      <c r="L118" s="58">
        <v>1.5209125475285201E-2</v>
      </c>
      <c r="M118" s="58">
        <v>1.8018018018018001E-2</v>
      </c>
      <c r="N118" s="58">
        <v>2.6463512429831599E-2</v>
      </c>
      <c r="O118" s="58">
        <v>8.2644628099173608E-3</v>
      </c>
      <c r="P118" s="58">
        <v>3.7174721189591101E-2</v>
      </c>
      <c r="Q118" s="58">
        <v>1.1764705882352899E-2</v>
      </c>
      <c r="R118" s="58">
        <v>1.38888888888889E-2</v>
      </c>
      <c r="S118" s="58">
        <v>2.1084337349397599E-2</v>
      </c>
      <c r="T118" s="58">
        <v>2.0833333333333301E-2</v>
      </c>
      <c r="U118" s="58">
        <v>4.8995590396864299E-3</v>
      </c>
      <c r="V118" s="58">
        <v>1.09634551495017E-2</v>
      </c>
      <c r="W118" s="58">
        <v>1.1737089201877901E-2</v>
      </c>
      <c r="X118" s="58">
        <v>2.7322404371584699E-2</v>
      </c>
      <c r="Y118" s="58">
        <v>7.98660311735154E-3</v>
      </c>
      <c r="Z118" s="58">
        <v>1.2186629526462401E-2</v>
      </c>
      <c r="AA118" s="58">
        <v>2.2222222222222199E-2</v>
      </c>
      <c r="AB118" s="58">
        <v>3.0487804878048799E-3</v>
      </c>
      <c r="AC118" s="58">
        <v>1.24371859296482E-2</v>
      </c>
      <c r="AD118" s="58"/>
      <c r="AE118" s="58">
        <v>2.0833333333333298E-3</v>
      </c>
      <c r="AF118" s="58">
        <v>7.9365079365079395E-3</v>
      </c>
      <c r="AG118" s="58"/>
      <c r="AH118" s="58">
        <v>4.8956083513318899E-3</v>
      </c>
      <c r="AI118" s="58">
        <v>1.6071428571428601E-2</v>
      </c>
      <c r="AJ118" s="58">
        <v>5.0761421319797002E-3</v>
      </c>
      <c r="AK118" s="58">
        <v>9.7751710654936496E-3</v>
      </c>
      <c r="AL118" s="58">
        <v>3.8948393378773101E-3</v>
      </c>
      <c r="AM118" s="58">
        <v>2.2805017103762798E-3</v>
      </c>
      <c r="AN118" s="58">
        <v>3.0895047705588399E-2</v>
      </c>
    </row>
    <row r="119" spans="1:40" x14ac:dyDescent="0.25">
      <c r="A119" s="16" t="s">
        <v>732</v>
      </c>
      <c r="B119" s="57">
        <v>8.9884239993947204E-3</v>
      </c>
      <c r="C119" s="58">
        <v>7.3260073260073303E-3</v>
      </c>
      <c r="D119" s="58">
        <v>9.1533180778032002E-3</v>
      </c>
      <c r="E119" s="58">
        <v>4.5662100456621002E-3</v>
      </c>
      <c r="F119" s="58">
        <v>5.0000000000000001E-3</v>
      </c>
      <c r="G119" s="58">
        <v>1.6806722689075598E-2</v>
      </c>
      <c r="H119" s="58">
        <v>1.6359918200408999E-2</v>
      </c>
      <c r="I119" s="58">
        <v>1.74966352624495E-2</v>
      </c>
      <c r="J119" s="58">
        <v>1.8726591760299598E-2</v>
      </c>
      <c r="K119" s="58">
        <v>2.3622047244094498E-2</v>
      </c>
      <c r="L119" s="58">
        <v>2.66159695817491E-2</v>
      </c>
      <c r="M119" s="58"/>
      <c r="N119" s="58">
        <v>1.2028869286287099E-2</v>
      </c>
      <c r="O119" s="58">
        <v>1.6528925619834701E-2</v>
      </c>
      <c r="P119" s="58">
        <v>1.11524163568773E-2</v>
      </c>
      <c r="Q119" s="58">
        <v>1.5686274509803901E-2</v>
      </c>
      <c r="R119" s="58">
        <v>6.9444444444444397E-3</v>
      </c>
      <c r="S119" s="58">
        <v>1.5060240963855401E-2</v>
      </c>
      <c r="T119" s="58">
        <v>6.9444444444444397E-3</v>
      </c>
      <c r="U119" s="58">
        <v>8.8192062714355698E-3</v>
      </c>
      <c r="V119" s="58">
        <v>8.3056478405315604E-3</v>
      </c>
      <c r="W119" s="58">
        <v>1.1737089201877901E-2</v>
      </c>
      <c r="X119" s="58">
        <v>3.0054644808743199E-2</v>
      </c>
      <c r="Y119" s="58">
        <v>6.3119927862939603E-3</v>
      </c>
      <c r="Z119" s="58">
        <v>2.85515320334262E-2</v>
      </c>
      <c r="AA119" s="58">
        <v>2.5925925925925901E-2</v>
      </c>
      <c r="AB119" s="58">
        <v>9.3641114982578409E-3</v>
      </c>
      <c r="AC119" s="58">
        <v>5.77889447236181E-3</v>
      </c>
      <c r="AD119" s="58">
        <v>9.5238095238095299E-3</v>
      </c>
      <c r="AE119" s="58">
        <v>2.0833333333333301E-2</v>
      </c>
      <c r="AF119" s="58">
        <v>7.9365079365079395E-3</v>
      </c>
      <c r="AG119" s="58"/>
      <c r="AH119" s="58">
        <v>3.5997120230381601E-3</v>
      </c>
      <c r="AI119" s="58">
        <v>1.3690476190476201E-2</v>
      </c>
      <c r="AJ119" s="58">
        <v>1.01522842639594E-2</v>
      </c>
      <c r="AK119" s="58">
        <v>2.9325513196480899E-3</v>
      </c>
      <c r="AL119" s="58">
        <v>1.94741966893866E-3</v>
      </c>
      <c r="AM119" s="58">
        <v>5.7012542759407097E-3</v>
      </c>
      <c r="AN119" s="58">
        <v>1.36301681054066E-2</v>
      </c>
    </row>
    <row r="120" spans="1:40" x14ac:dyDescent="0.25">
      <c r="A120" s="16" t="s">
        <v>146</v>
      </c>
      <c r="B120" s="57">
        <v>0.65338579102670802</v>
      </c>
      <c r="C120" s="58">
        <v>0.61904761904761896</v>
      </c>
      <c r="D120" s="58">
        <v>0.43707093821510301</v>
      </c>
      <c r="E120" s="58">
        <v>0.63600782778864995</v>
      </c>
      <c r="F120" s="58">
        <v>0.6</v>
      </c>
      <c r="G120" s="58">
        <v>0.69537815126050395</v>
      </c>
      <c r="H120" s="58">
        <v>0.748466257668712</v>
      </c>
      <c r="I120" s="58">
        <v>0.66890982503364704</v>
      </c>
      <c r="J120" s="58">
        <v>0.73033707865168496</v>
      </c>
      <c r="K120" s="58">
        <v>0.75590551181102394</v>
      </c>
      <c r="L120" s="58">
        <v>0.76806083650190105</v>
      </c>
      <c r="M120" s="58">
        <v>0.69369369369369405</v>
      </c>
      <c r="N120" s="58">
        <v>0.637530072173216</v>
      </c>
      <c r="O120" s="58">
        <v>0.71074380165289297</v>
      </c>
      <c r="P120" s="58">
        <v>0.82156133828996303</v>
      </c>
      <c r="Q120" s="58">
        <v>0.70326797385620898</v>
      </c>
      <c r="R120" s="58">
        <v>0.86805555555555602</v>
      </c>
      <c r="S120" s="58">
        <v>0.67771084337349397</v>
      </c>
      <c r="T120" s="58">
        <v>0.67361111111111105</v>
      </c>
      <c r="U120" s="58">
        <v>0.53258206761391502</v>
      </c>
      <c r="V120" s="58">
        <v>0.69069767441860497</v>
      </c>
      <c r="W120" s="58">
        <v>0.69092331768388104</v>
      </c>
      <c r="X120" s="58">
        <v>0.69398907103825103</v>
      </c>
      <c r="Y120" s="58">
        <v>0.688329254154322</v>
      </c>
      <c r="Z120" s="58">
        <v>0.57486072423398304</v>
      </c>
      <c r="AA120" s="58">
        <v>0.73703703703703705</v>
      </c>
      <c r="AB120" s="58">
        <v>0.606271777003484</v>
      </c>
      <c r="AC120" s="58">
        <v>0.66695979899497504</v>
      </c>
      <c r="AD120" s="58">
        <v>0.63809523809523805</v>
      </c>
      <c r="AE120" s="58">
        <v>0.63333333333333297</v>
      </c>
      <c r="AF120" s="58">
        <v>0.682539682539683</v>
      </c>
      <c r="AG120" s="58">
        <v>0.66467065868263497</v>
      </c>
      <c r="AH120" s="58">
        <v>0.70035997120230398</v>
      </c>
      <c r="AI120" s="58">
        <v>0.64940476190476204</v>
      </c>
      <c r="AJ120" s="58">
        <v>0.51370558375634501</v>
      </c>
      <c r="AK120" s="58">
        <v>0.55767350928641302</v>
      </c>
      <c r="AL120" s="58">
        <v>0.452288218111003</v>
      </c>
      <c r="AM120" s="58">
        <v>0.52223489167616899</v>
      </c>
      <c r="AN120" s="58">
        <v>0.73012267151294896</v>
      </c>
    </row>
    <row r="121" spans="1:40" x14ac:dyDescent="0.25">
      <c r="A121" s="16" t="s">
        <v>147</v>
      </c>
      <c r="B121" s="57">
        <v>0.22121510176288101</v>
      </c>
      <c r="C121" s="58">
        <v>0.17948717948717899</v>
      </c>
      <c r="D121" s="58">
        <v>0.20823798627002299</v>
      </c>
      <c r="E121" s="58">
        <v>0.178734507501631</v>
      </c>
      <c r="F121" s="58">
        <v>0.26500000000000001</v>
      </c>
      <c r="G121" s="58">
        <v>0.220588235294118</v>
      </c>
      <c r="H121" s="58">
        <v>0.22290388548057299</v>
      </c>
      <c r="I121" s="58">
        <v>0.25235531628532998</v>
      </c>
      <c r="J121" s="58">
        <v>0.142322097378277</v>
      </c>
      <c r="K121" s="58">
        <v>0.31496062992126</v>
      </c>
      <c r="L121" s="58">
        <v>0.16349809885931599</v>
      </c>
      <c r="M121" s="58">
        <v>0.162162162162162</v>
      </c>
      <c r="N121" s="58">
        <v>0.24939855653568599</v>
      </c>
      <c r="O121" s="58">
        <v>0.214876033057851</v>
      </c>
      <c r="P121" s="58">
        <v>0.189591078066915</v>
      </c>
      <c r="Q121" s="58">
        <v>0.22222222222222199</v>
      </c>
      <c r="R121" s="58">
        <v>0.243055555555556</v>
      </c>
      <c r="S121" s="58">
        <v>0.21385542168674701</v>
      </c>
      <c r="T121" s="58">
        <v>0.16666666666666699</v>
      </c>
      <c r="U121" s="58">
        <v>0.179323860852523</v>
      </c>
      <c r="V121" s="58">
        <v>0.21328903654485001</v>
      </c>
      <c r="W121" s="58">
        <v>0.30203442879499198</v>
      </c>
      <c r="X121" s="58">
        <v>0.28415300546448102</v>
      </c>
      <c r="Y121" s="58">
        <v>0.307162179569754</v>
      </c>
      <c r="Z121" s="58">
        <v>0.28168523676880203</v>
      </c>
      <c r="AA121" s="58">
        <v>0.31604938271604899</v>
      </c>
      <c r="AB121" s="58">
        <v>0.228658536585366</v>
      </c>
      <c r="AC121" s="58">
        <v>0.21268844221105501</v>
      </c>
      <c r="AD121" s="58">
        <v>0.24761904761904799</v>
      </c>
      <c r="AE121" s="58">
        <v>0.19791666666666699</v>
      </c>
      <c r="AF121" s="58">
        <v>0.22222222222222199</v>
      </c>
      <c r="AG121" s="58">
        <v>8.9820359281437098E-2</v>
      </c>
      <c r="AH121" s="58">
        <v>0.131029517638589</v>
      </c>
      <c r="AI121" s="58">
        <v>0.128571428571429</v>
      </c>
      <c r="AJ121" s="58">
        <v>0.123857868020305</v>
      </c>
      <c r="AK121" s="58">
        <v>7.2336265884653E-2</v>
      </c>
      <c r="AL121" s="58">
        <v>6.2804284323271703E-2</v>
      </c>
      <c r="AM121" s="58">
        <v>0.166476624857469</v>
      </c>
      <c r="AN121" s="58">
        <v>0.25533848250795099</v>
      </c>
    </row>
    <row r="122" spans="1:40" x14ac:dyDescent="0.25">
      <c r="A122" s="16" t="s">
        <v>148</v>
      </c>
      <c r="B122" s="57">
        <v>5.9801770447151403E-2</v>
      </c>
      <c r="C122" s="58">
        <v>2.9304029304029301E-2</v>
      </c>
      <c r="D122" s="58">
        <v>3.20366132723112E-2</v>
      </c>
      <c r="E122" s="58">
        <v>2.8701891715590299E-2</v>
      </c>
      <c r="F122" s="58">
        <v>0.05</v>
      </c>
      <c r="G122" s="58">
        <v>6.09243697478992E-2</v>
      </c>
      <c r="H122" s="58">
        <v>4.7034764826175898E-2</v>
      </c>
      <c r="I122" s="58">
        <v>3.4320323014804803E-2</v>
      </c>
      <c r="J122" s="58">
        <v>4.49438202247191E-2</v>
      </c>
      <c r="K122" s="58">
        <v>5.5118110236220499E-2</v>
      </c>
      <c r="L122" s="58">
        <v>3.4220532319391601E-2</v>
      </c>
      <c r="M122" s="58">
        <v>2.7027027027027001E-2</v>
      </c>
      <c r="N122" s="58">
        <v>3.9294306335204497E-2</v>
      </c>
      <c r="O122" s="58">
        <v>4.1322314049586799E-2</v>
      </c>
      <c r="P122" s="58">
        <v>4.4609665427509299E-2</v>
      </c>
      <c r="Q122" s="58">
        <v>4.7058823529411799E-2</v>
      </c>
      <c r="R122" s="58">
        <v>4.8611111111111098E-2</v>
      </c>
      <c r="S122" s="58">
        <v>6.9277108433734899E-2</v>
      </c>
      <c r="T122" s="58">
        <v>1.38888888888889E-2</v>
      </c>
      <c r="U122" s="58">
        <v>3.3806957373836398E-2</v>
      </c>
      <c r="V122" s="58">
        <v>3.0232558139534901E-2</v>
      </c>
      <c r="W122" s="58">
        <v>5.7902973395931097E-2</v>
      </c>
      <c r="X122" s="58">
        <v>0.101092896174863</v>
      </c>
      <c r="Y122" s="58">
        <v>0.125273734381038</v>
      </c>
      <c r="Z122" s="58">
        <v>6.0933147632312001E-2</v>
      </c>
      <c r="AA122" s="58">
        <v>4.9382716049382699E-2</v>
      </c>
      <c r="AB122" s="58">
        <v>7.3170731707317097E-2</v>
      </c>
      <c r="AC122" s="58">
        <v>4.9748743718593003E-2</v>
      </c>
      <c r="AD122" s="58">
        <v>4.7619047619047603E-2</v>
      </c>
      <c r="AE122" s="58">
        <v>3.7499999999999999E-2</v>
      </c>
      <c r="AF122" s="58">
        <v>6.3492063492063502E-2</v>
      </c>
      <c r="AG122" s="58">
        <v>5.9880239520958096E-3</v>
      </c>
      <c r="AH122" s="58">
        <v>2.1454283657307401E-2</v>
      </c>
      <c r="AI122" s="58">
        <v>1.3690476190476201E-2</v>
      </c>
      <c r="AJ122" s="58">
        <v>1.01522842639594E-2</v>
      </c>
      <c r="AK122" s="58">
        <v>7.8201368523949204E-3</v>
      </c>
      <c r="AL122" s="58">
        <v>6.3291139240506302E-3</v>
      </c>
      <c r="AM122" s="58">
        <v>1.0262257696693301E-2</v>
      </c>
      <c r="AN122" s="58">
        <v>5.7246706042707901E-2</v>
      </c>
    </row>
    <row r="123" spans="1:40" x14ac:dyDescent="0.25">
      <c r="A123" s="16" t="s">
        <v>149</v>
      </c>
      <c r="B123" s="57">
        <v>6.6005901490504698E-2</v>
      </c>
      <c r="C123" s="58">
        <v>5.1282051282051301E-2</v>
      </c>
      <c r="D123" s="58">
        <v>4.3478260869565202E-2</v>
      </c>
      <c r="E123" s="58">
        <v>6.0665362035225101E-2</v>
      </c>
      <c r="F123" s="58">
        <v>7.0000000000000007E-2</v>
      </c>
      <c r="G123" s="58">
        <v>6.09243697478992E-2</v>
      </c>
      <c r="H123" s="58">
        <v>3.88548057259714E-2</v>
      </c>
      <c r="I123" s="58">
        <v>7.3351278600269201E-2</v>
      </c>
      <c r="J123" s="58">
        <v>4.8689138576778999E-2</v>
      </c>
      <c r="K123" s="58">
        <v>5.5118110236220499E-2</v>
      </c>
      <c r="L123" s="58">
        <v>4.1825095057034203E-2</v>
      </c>
      <c r="M123" s="58">
        <v>2.7027027027027001E-2</v>
      </c>
      <c r="N123" s="58">
        <v>6.7361668003207698E-2</v>
      </c>
      <c r="O123" s="58">
        <v>5.7851239669421503E-2</v>
      </c>
      <c r="P123" s="58">
        <v>2.9739776951672899E-2</v>
      </c>
      <c r="Q123" s="58">
        <v>4.9673202614379103E-2</v>
      </c>
      <c r="R123" s="58">
        <v>6.25E-2</v>
      </c>
      <c r="S123" s="58">
        <v>7.2289156626505993E-2</v>
      </c>
      <c r="T123" s="58">
        <v>7.6388888888888895E-2</v>
      </c>
      <c r="U123" s="58">
        <v>6.4674179323860895E-2</v>
      </c>
      <c r="V123" s="58">
        <v>9.7342192691029894E-2</v>
      </c>
      <c r="W123" s="58">
        <v>0.105633802816901</v>
      </c>
      <c r="X123" s="58">
        <v>7.10382513661202E-2</v>
      </c>
      <c r="Y123" s="58">
        <v>6.0414788097385E-2</v>
      </c>
      <c r="Z123" s="58">
        <v>7.76462395543175E-2</v>
      </c>
      <c r="AA123" s="58">
        <v>0.109876543209877</v>
      </c>
      <c r="AB123" s="58">
        <v>7.9050522648083599E-2</v>
      </c>
      <c r="AC123" s="58">
        <v>9.7738693467336699E-2</v>
      </c>
      <c r="AD123" s="58">
        <v>6.6666666666666693E-2</v>
      </c>
      <c r="AE123" s="58">
        <v>7.7083333333333295E-2</v>
      </c>
      <c r="AF123" s="58">
        <v>7.1428571428571397E-2</v>
      </c>
      <c r="AG123" s="58">
        <v>4.7904191616766498E-2</v>
      </c>
      <c r="AH123" s="58">
        <v>2.9085673146148301E-2</v>
      </c>
      <c r="AI123" s="58">
        <v>2.9166666666666698E-2</v>
      </c>
      <c r="AJ123" s="58">
        <v>5.5837563451776699E-2</v>
      </c>
      <c r="AK123" s="58">
        <v>2.3460410557184799E-2</v>
      </c>
      <c r="AL123" s="58">
        <v>3.1645569620253201E-2</v>
      </c>
      <c r="AM123" s="58">
        <v>0.115165336374002</v>
      </c>
      <c r="AN123" s="58">
        <v>9.3593820990458904E-2</v>
      </c>
    </row>
    <row r="124" spans="1:40" x14ac:dyDescent="0.25">
      <c r="A124" s="16" t="s">
        <v>150</v>
      </c>
      <c r="B124" s="57">
        <v>1.8143300295074501E-2</v>
      </c>
      <c r="C124" s="58">
        <v>1.0989010989011E-2</v>
      </c>
      <c r="D124" s="58">
        <v>1.1441647597254001E-2</v>
      </c>
      <c r="E124" s="58">
        <v>1.7612524461839502E-2</v>
      </c>
      <c r="F124" s="58">
        <v>1.4999999999999999E-2</v>
      </c>
      <c r="G124" s="58">
        <v>2.7310924369747899E-2</v>
      </c>
      <c r="H124" s="58">
        <v>1.22699386503067E-2</v>
      </c>
      <c r="I124" s="58">
        <v>2.62449528936743E-2</v>
      </c>
      <c r="J124" s="58">
        <v>3.7453183520599299E-3</v>
      </c>
      <c r="K124" s="58">
        <v>3.9370078740157501E-2</v>
      </c>
      <c r="L124" s="58">
        <v>2.2813688212927799E-2</v>
      </c>
      <c r="M124" s="58">
        <v>2.7027027027027001E-2</v>
      </c>
      <c r="N124" s="58">
        <v>2.0850040096230999E-2</v>
      </c>
      <c r="O124" s="58">
        <v>2.0661157024793399E-2</v>
      </c>
      <c r="P124" s="58">
        <v>2.2304832713754601E-2</v>
      </c>
      <c r="Q124" s="58">
        <v>1.5686274509803901E-2</v>
      </c>
      <c r="R124" s="58">
        <v>6.9444444444444397E-3</v>
      </c>
      <c r="S124" s="58">
        <v>1.8072289156626498E-2</v>
      </c>
      <c r="T124" s="58">
        <v>2.0833333333333301E-2</v>
      </c>
      <c r="U124" s="58">
        <v>1.81283684468398E-2</v>
      </c>
      <c r="V124" s="58">
        <v>1.66112956810631E-2</v>
      </c>
      <c r="W124" s="58">
        <v>1.3302034428795E-2</v>
      </c>
      <c r="X124" s="58">
        <v>1.91256830601093E-2</v>
      </c>
      <c r="Y124" s="58">
        <v>1.9773283524410702E-2</v>
      </c>
      <c r="Z124" s="58">
        <v>2.5417827298050099E-2</v>
      </c>
      <c r="AA124" s="58">
        <v>1.1111111111111099E-2</v>
      </c>
      <c r="AB124" s="58">
        <v>2.59146341463415E-2</v>
      </c>
      <c r="AC124" s="58">
        <v>1.6080402010050301E-2</v>
      </c>
      <c r="AD124" s="58"/>
      <c r="AE124" s="58">
        <v>2.70833333333333E-2</v>
      </c>
      <c r="AF124" s="58">
        <v>7.9365079365079395E-3</v>
      </c>
      <c r="AG124" s="58">
        <v>5.9880239520958096E-3</v>
      </c>
      <c r="AH124" s="58">
        <v>1.6702663786896998E-2</v>
      </c>
      <c r="AI124" s="58">
        <v>1.2500000000000001E-2</v>
      </c>
      <c r="AJ124" s="58">
        <v>2.6395939086294399E-2</v>
      </c>
      <c r="AK124" s="58">
        <v>1.17302052785924E-2</v>
      </c>
      <c r="AL124" s="58">
        <v>9.2502434274586206E-3</v>
      </c>
      <c r="AM124" s="58">
        <v>1.14025085518814E-2</v>
      </c>
      <c r="AN124" s="58">
        <v>1.36301681054066E-2</v>
      </c>
    </row>
    <row r="125" spans="1:40" x14ac:dyDescent="0.25">
      <c r="A125" s="16" t="s">
        <v>151</v>
      </c>
      <c r="B125" s="57">
        <v>7.7264129530150605E-2</v>
      </c>
      <c r="C125" s="58">
        <v>8.7912087912087905E-2</v>
      </c>
      <c r="D125" s="58">
        <v>0.121281464530892</v>
      </c>
      <c r="E125" s="58">
        <v>7.1754729288975902E-2</v>
      </c>
      <c r="F125" s="58">
        <v>0.13</v>
      </c>
      <c r="G125" s="58">
        <v>7.1428571428571397E-2</v>
      </c>
      <c r="H125" s="58">
        <v>0.124744376278119</v>
      </c>
      <c r="I125" s="58">
        <v>0.118438761776581</v>
      </c>
      <c r="J125" s="58">
        <v>4.49438202247191E-2</v>
      </c>
      <c r="K125" s="58">
        <v>0.16535433070866101</v>
      </c>
      <c r="L125" s="58">
        <v>6.4638783269962002E-2</v>
      </c>
      <c r="M125" s="58">
        <v>8.1081081081081099E-2</v>
      </c>
      <c r="N125" s="58">
        <v>0.121892542101043</v>
      </c>
      <c r="O125" s="58">
        <v>9.5041322314049603E-2</v>
      </c>
      <c r="P125" s="58">
        <v>9.2936802973977703E-2</v>
      </c>
      <c r="Q125" s="58">
        <v>0.10980392156862701</v>
      </c>
      <c r="R125" s="58">
        <v>0.125</v>
      </c>
      <c r="S125" s="58">
        <v>5.4216867469879498E-2</v>
      </c>
      <c r="T125" s="58">
        <v>5.5555555555555601E-2</v>
      </c>
      <c r="U125" s="58">
        <v>6.2714355707986294E-2</v>
      </c>
      <c r="V125" s="58">
        <v>6.9102990033222594E-2</v>
      </c>
      <c r="W125" s="58">
        <v>0.125195618153365</v>
      </c>
      <c r="X125" s="58">
        <v>9.2896174863387998E-2</v>
      </c>
      <c r="Y125" s="58">
        <v>0.10170037356691999</v>
      </c>
      <c r="Z125" s="58">
        <v>0.11768802228412301</v>
      </c>
      <c r="AA125" s="58">
        <v>0.14567901234567901</v>
      </c>
      <c r="AB125" s="58">
        <v>5.0522648083623702E-2</v>
      </c>
      <c r="AC125" s="58">
        <v>4.9120603015075398E-2</v>
      </c>
      <c r="AD125" s="58">
        <v>0.133333333333333</v>
      </c>
      <c r="AE125" s="58">
        <v>5.6250000000000001E-2</v>
      </c>
      <c r="AF125" s="58">
        <v>7.9365079365079402E-2</v>
      </c>
      <c r="AG125" s="58">
        <v>2.9940119760479E-2</v>
      </c>
      <c r="AH125" s="58">
        <v>6.3786897048236105E-2</v>
      </c>
      <c r="AI125" s="58">
        <v>7.3214285714285704E-2</v>
      </c>
      <c r="AJ125" s="58">
        <v>3.1472081218274099E-2</v>
      </c>
      <c r="AK125" s="58">
        <v>2.9325513196480898E-2</v>
      </c>
      <c r="AL125" s="58">
        <v>1.5579357351509299E-2</v>
      </c>
      <c r="AM125" s="58">
        <v>2.9646522234891701E-2</v>
      </c>
      <c r="AN125" s="58">
        <v>9.0867787369377603E-2</v>
      </c>
    </row>
    <row r="126" spans="1:40" x14ac:dyDescent="0.25">
      <c r="A126" s="16" t="s">
        <v>710</v>
      </c>
      <c r="B126" s="57">
        <v>0.77878489823711905</v>
      </c>
      <c r="C126" s="58">
        <v>0.82051282051282104</v>
      </c>
      <c r="D126" s="58">
        <v>0.79176201372997701</v>
      </c>
      <c r="E126" s="58">
        <v>0.821265492498369</v>
      </c>
      <c r="F126" s="58">
        <v>0.73499999999999999</v>
      </c>
      <c r="G126" s="58">
        <v>0.77941176470588203</v>
      </c>
      <c r="H126" s="58">
        <v>0.77709611451942695</v>
      </c>
      <c r="I126" s="58">
        <v>0.74764468371466997</v>
      </c>
      <c r="J126" s="58">
        <v>0.85767790262172305</v>
      </c>
      <c r="K126" s="58">
        <v>0.68503937007874005</v>
      </c>
      <c r="L126" s="58">
        <v>0.83650190114068501</v>
      </c>
      <c r="M126" s="58">
        <v>0.83783783783783805</v>
      </c>
      <c r="N126" s="58">
        <v>0.75060144346431401</v>
      </c>
      <c r="O126" s="58">
        <v>0.78512396694214903</v>
      </c>
      <c r="P126" s="58">
        <v>0.810408921933085</v>
      </c>
      <c r="Q126" s="58">
        <v>0.77777777777777801</v>
      </c>
      <c r="R126" s="58">
        <v>0.75694444444444398</v>
      </c>
      <c r="S126" s="58">
        <v>0.78614457831325302</v>
      </c>
      <c r="T126" s="58">
        <v>0.83333333333333304</v>
      </c>
      <c r="U126" s="58">
        <v>0.82067613914747695</v>
      </c>
      <c r="V126" s="58">
        <v>0.78671096345515001</v>
      </c>
      <c r="W126" s="58">
        <v>0.69796557120500802</v>
      </c>
      <c r="X126" s="58">
        <v>0.71584699453551903</v>
      </c>
      <c r="Y126" s="58">
        <v>0.692837820430246</v>
      </c>
      <c r="Z126" s="58">
        <v>0.71831476323119803</v>
      </c>
      <c r="AA126" s="58">
        <v>0.68395061728395101</v>
      </c>
      <c r="AB126" s="58">
        <v>0.77134146341463405</v>
      </c>
      <c r="AC126" s="58">
        <v>0.78731155778894502</v>
      </c>
      <c r="AD126" s="58">
        <v>0.75238095238095204</v>
      </c>
      <c r="AE126" s="58">
        <v>0.80208333333333304</v>
      </c>
      <c r="AF126" s="58">
        <v>0.77777777777777801</v>
      </c>
      <c r="AG126" s="58">
        <v>0.91017964071856305</v>
      </c>
      <c r="AH126" s="58">
        <v>0.86897048236141095</v>
      </c>
      <c r="AI126" s="58">
        <v>0.871428571428572</v>
      </c>
      <c r="AJ126" s="58">
        <v>0.87614213197969604</v>
      </c>
      <c r="AK126" s="58">
        <v>0.92766373411534697</v>
      </c>
      <c r="AL126" s="58">
        <v>0.93719571567672799</v>
      </c>
      <c r="AM126" s="58">
        <v>0.83352337514253105</v>
      </c>
      <c r="AN126" s="58">
        <v>0.74466151749204901</v>
      </c>
    </row>
    <row r="127" spans="1:40" x14ac:dyDescent="0.25">
      <c r="A127" s="53" t="s">
        <v>171</v>
      </c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B127" s="54"/>
      <c r="AC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</row>
    <row r="128" spans="1:40" x14ac:dyDescent="0.25">
      <c r="A128" s="16" t="s">
        <v>172</v>
      </c>
      <c r="B128" s="1">
        <v>46</v>
      </c>
      <c r="C128" s="5">
        <v>45.2</v>
      </c>
      <c r="D128" s="5">
        <v>37.4</v>
      </c>
      <c r="E128" s="5">
        <v>44.3</v>
      </c>
      <c r="F128" s="5">
        <v>43.25</v>
      </c>
      <c r="G128" s="5">
        <v>45.95</v>
      </c>
      <c r="H128" s="5">
        <v>49</v>
      </c>
      <c r="I128" s="5">
        <v>45.65</v>
      </c>
      <c r="J128" s="5">
        <v>48.8</v>
      </c>
      <c r="K128" s="5">
        <v>52.6</v>
      </c>
      <c r="L128" s="5">
        <v>50.3</v>
      </c>
      <c r="M128" s="5">
        <v>45.3</v>
      </c>
      <c r="N128" s="5">
        <v>45.3</v>
      </c>
      <c r="O128" s="5">
        <v>49.8</v>
      </c>
      <c r="P128" s="5">
        <v>50.8</v>
      </c>
      <c r="Q128" s="5">
        <v>48.3</v>
      </c>
      <c r="R128" s="5">
        <v>55.05</v>
      </c>
      <c r="S128" s="5">
        <v>47.1</v>
      </c>
      <c r="T128" s="5">
        <v>45.2</v>
      </c>
      <c r="U128" s="5">
        <v>41</v>
      </c>
      <c r="V128" s="5">
        <v>47.3</v>
      </c>
      <c r="W128" s="5">
        <v>47.25</v>
      </c>
      <c r="X128" s="5">
        <v>46.7</v>
      </c>
      <c r="Y128" s="5">
        <v>47.1</v>
      </c>
      <c r="Z128" s="5">
        <v>43</v>
      </c>
      <c r="AA128" s="5">
        <v>49.6</v>
      </c>
      <c r="AB128" s="5">
        <v>43.8</v>
      </c>
      <c r="AC128" s="5">
        <v>46.4</v>
      </c>
      <c r="AD128" s="5">
        <v>43.6</v>
      </c>
      <c r="AE128" s="5">
        <v>45</v>
      </c>
      <c r="AF128" s="5">
        <v>46.15</v>
      </c>
      <c r="AG128" s="5">
        <v>46.6</v>
      </c>
      <c r="AH128" s="5">
        <v>48.8</v>
      </c>
      <c r="AI128" s="5">
        <v>45.5</v>
      </c>
      <c r="AJ128" s="5">
        <v>40.799999999999997</v>
      </c>
      <c r="AK128" s="5">
        <v>42.25</v>
      </c>
      <c r="AL128" s="5">
        <v>37.9</v>
      </c>
      <c r="AM128" s="5">
        <v>41.2</v>
      </c>
      <c r="AN128" s="5">
        <v>49.2</v>
      </c>
    </row>
    <row r="129" spans="1:40" x14ac:dyDescent="0.25">
      <c r="A129" s="53" t="s">
        <v>18</v>
      </c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B129" s="54"/>
      <c r="AC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</row>
    <row r="130" spans="1:40" x14ac:dyDescent="0.25">
      <c r="A130" s="25" t="s">
        <v>19</v>
      </c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</row>
    <row r="131" spans="1:40" x14ac:dyDescent="0.25">
      <c r="A131" s="23" t="s">
        <v>153</v>
      </c>
      <c r="B131" s="57">
        <v>3.76787470681698E-3</v>
      </c>
      <c r="C131" s="58"/>
      <c r="D131" s="58">
        <v>2.2883295194508001E-3</v>
      </c>
      <c r="E131" s="58">
        <v>6.5231572080887102E-4</v>
      </c>
      <c r="F131" s="58"/>
      <c r="G131" s="58"/>
      <c r="H131" s="58"/>
      <c r="I131" s="58"/>
      <c r="J131" s="58"/>
      <c r="K131" s="58"/>
      <c r="L131" s="58"/>
      <c r="M131" s="58">
        <v>9.0090090090090107E-3</v>
      </c>
      <c r="N131" s="58">
        <v>8.0192461908580603E-4</v>
      </c>
      <c r="O131" s="58"/>
      <c r="P131" s="58"/>
      <c r="Q131" s="58">
        <v>1.30718954248366E-3</v>
      </c>
      <c r="R131" s="58"/>
      <c r="S131" s="58"/>
      <c r="T131" s="58"/>
      <c r="U131" s="58"/>
      <c r="V131" s="58"/>
      <c r="W131" s="58"/>
      <c r="X131" s="58"/>
      <c r="Y131" s="58">
        <v>2.12546695865001E-3</v>
      </c>
      <c r="Z131" s="58"/>
      <c r="AA131" s="58">
        <v>6.17283950617284E-3</v>
      </c>
      <c r="AB131" s="58">
        <v>2.1777003484320601E-4</v>
      </c>
      <c r="AC131" s="58">
        <v>2.5125628140703498E-4</v>
      </c>
      <c r="AD131" s="58"/>
      <c r="AE131" s="58">
        <v>2.0833333333333298E-3</v>
      </c>
      <c r="AF131" s="58"/>
      <c r="AG131" s="58"/>
      <c r="AH131" s="58">
        <v>3.16774658027358E-3</v>
      </c>
      <c r="AI131" s="58">
        <v>5.9523809523809497E-4</v>
      </c>
      <c r="AJ131" s="58">
        <v>4.4670050761421297E-2</v>
      </c>
      <c r="AK131" s="58">
        <v>3.42130987292278E-3</v>
      </c>
      <c r="AL131" s="58">
        <v>4.4303797468354403E-2</v>
      </c>
      <c r="AM131" s="58">
        <v>3.6488027366020498E-2</v>
      </c>
      <c r="AN131" s="58"/>
    </row>
    <row r="132" spans="1:40" x14ac:dyDescent="0.25">
      <c r="A132" s="16" t="s">
        <v>154</v>
      </c>
      <c r="B132" s="57">
        <v>3.1035787243701301E-2</v>
      </c>
      <c r="C132" s="58">
        <v>3.2967032967033003E-2</v>
      </c>
      <c r="D132" s="58">
        <v>7.0938215102974794E-2</v>
      </c>
      <c r="E132" s="58">
        <v>2.0221787345075001E-2</v>
      </c>
      <c r="F132" s="58">
        <v>1.4999999999999999E-2</v>
      </c>
      <c r="G132" s="58">
        <v>6.3025210084033598E-3</v>
      </c>
      <c r="H132" s="58">
        <v>4.0899795501022499E-3</v>
      </c>
      <c r="I132" s="58">
        <v>1.21130551816958E-2</v>
      </c>
      <c r="J132" s="58">
        <v>2.6217228464419502E-2</v>
      </c>
      <c r="K132" s="58">
        <v>2.3622047244094498E-2</v>
      </c>
      <c r="L132" s="58">
        <v>3.8022813688212902E-3</v>
      </c>
      <c r="M132" s="58"/>
      <c r="N132" s="58">
        <v>1.8444266238973502E-2</v>
      </c>
      <c r="O132" s="58">
        <v>1.2396694214876E-2</v>
      </c>
      <c r="P132" s="58">
        <v>3.7174721189591098E-3</v>
      </c>
      <c r="Q132" s="58">
        <v>1.30718954248366E-2</v>
      </c>
      <c r="R132" s="58">
        <v>1.38888888888889E-2</v>
      </c>
      <c r="S132" s="58">
        <v>6.0240963855421699E-3</v>
      </c>
      <c r="T132" s="58"/>
      <c r="U132" s="58">
        <v>5.1935325820676101E-2</v>
      </c>
      <c r="V132" s="58">
        <v>1.6943521594684399E-2</v>
      </c>
      <c r="W132" s="58">
        <v>1.25195618153365E-2</v>
      </c>
      <c r="X132" s="58">
        <v>1.91256830601093E-2</v>
      </c>
      <c r="Y132" s="58">
        <v>2.04173644209713E-2</v>
      </c>
      <c r="Z132" s="58">
        <v>3.2033426183843999E-2</v>
      </c>
      <c r="AA132" s="58">
        <v>3.7037037037037E-2</v>
      </c>
      <c r="AB132" s="58">
        <v>3.2665505226480797E-2</v>
      </c>
      <c r="AC132" s="58">
        <v>2.7010050251256301E-2</v>
      </c>
      <c r="AD132" s="58">
        <v>4.7619047619047603E-2</v>
      </c>
      <c r="AE132" s="58">
        <v>1.2500000000000001E-2</v>
      </c>
      <c r="AF132" s="58">
        <v>4.7619047619047603E-2</v>
      </c>
      <c r="AG132" s="58">
        <v>1.19760479041916E-2</v>
      </c>
      <c r="AH132" s="58">
        <v>3.5709143268538503E-2</v>
      </c>
      <c r="AI132" s="58">
        <v>1.6071428571428601E-2</v>
      </c>
      <c r="AJ132" s="58">
        <v>0.10659898477157401</v>
      </c>
      <c r="AK132" s="58">
        <v>5.0830889540566998E-2</v>
      </c>
      <c r="AL132" s="58">
        <v>0.139240506329114</v>
      </c>
      <c r="AM132" s="58">
        <v>8.0957810718358003E-2</v>
      </c>
      <c r="AN132" s="58">
        <v>9.0867787369377593E-3</v>
      </c>
    </row>
    <row r="133" spans="1:40" x14ac:dyDescent="0.25">
      <c r="A133" s="16" t="s">
        <v>155</v>
      </c>
      <c r="B133" s="57">
        <v>7.7445713853370707E-2</v>
      </c>
      <c r="C133" s="58">
        <v>7.3260073260073305E-2</v>
      </c>
      <c r="D133" s="58">
        <v>0.148741418764302</v>
      </c>
      <c r="E133" s="58">
        <v>6.7840834964122604E-2</v>
      </c>
      <c r="F133" s="58">
        <v>0.04</v>
      </c>
      <c r="G133" s="58">
        <v>4.20168067226891E-2</v>
      </c>
      <c r="H133" s="58">
        <v>2.8629856850715701E-2</v>
      </c>
      <c r="I133" s="58">
        <v>6.3930013458950205E-2</v>
      </c>
      <c r="J133" s="58">
        <v>5.9925093632958802E-2</v>
      </c>
      <c r="K133" s="58">
        <v>1.5748031496062999E-2</v>
      </c>
      <c r="L133" s="58">
        <v>4.9429657794676798E-2</v>
      </c>
      <c r="M133" s="58">
        <v>4.5045045045045001E-2</v>
      </c>
      <c r="N133" s="58">
        <v>8.5805934242181206E-2</v>
      </c>
      <c r="O133" s="58">
        <v>6.1983471074380202E-2</v>
      </c>
      <c r="P133" s="58">
        <v>1.11524163568773E-2</v>
      </c>
      <c r="Q133" s="58">
        <v>6.0130718954248402E-2</v>
      </c>
      <c r="R133" s="58">
        <v>6.9444444444444397E-3</v>
      </c>
      <c r="S133" s="58">
        <v>9.3373493975903596E-2</v>
      </c>
      <c r="T133" s="58">
        <v>4.1666666666666699E-2</v>
      </c>
      <c r="U133" s="58">
        <v>0.15139637432631101</v>
      </c>
      <c r="V133" s="58">
        <v>6.0465116279069801E-2</v>
      </c>
      <c r="W133" s="58">
        <v>5.2425665101721398E-2</v>
      </c>
      <c r="X133" s="58">
        <v>7.3770491803278701E-2</v>
      </c>
      <c r="Y133" s="58">
        <v>6.3184335952595705E-2</v>
      </c>
      <c r="Z133" s="58">
        <v>0.114902506963788</v>
      </c>
      <c r="AA133" s="58">
        <v>5.0617283950617299E-2</v>
      </c>
      <c r="AB133" s="58">
        <v>9.8214285714285698E-2</v>
      </c>
      <c r="AC133" s="58">
        <v>7.4623115577889504E-2</v>
      </c>
      <c r="AD133" s="58">
        <v>5.7142857142857099E-2</v>
      </c>
      <c r="AE133" s="58">
        <v>8.3333333333333301E-2</v>
      </c>
      <c r="AF133" s="58">
        <v>6.3492063492063502E-2</v>
      </c>
      <c r="AG133" s="58">
        <v>6.5868263473053898E-2</v>
      </c>
      <c r="AH133" s="58">
        <v>6.9978401727861794E-2</v>
      </c>
      <c r="AI133" s="58">
        <v>7.7380952380952397E-2</v>
      </c>
      <c r="AJ133" s="58">
        <v>0.12588832487309601</v>
      </c>
      <c r="AK133" s="58">
        <v>0.11143695014662799</v>
      </c>
      <c r="AL133" s="58">
        <v>0.121226874391431</v>
      </c>
      <c r="AM133" s="58">
        <v>0.11630558722919</v>
      </c>
      <c r="AN133" s="58">
        <v>4.5888232621535699E-2</v>
      </c>
    </row>
    <row r="134" spans="1:40" x14ac:dyDescent="0.25">
      <c r="A134" s="16" t="s">
        <v>156</v>
      </c>
      <c r="B134" s="57">
        <v>0.111750018915034</v>
      </c>
      <c r="C134" s="58">
        <v>9.5238095238095205E-2</v>
      </c>
      <c r="D134" s="58">
        <v>0.169336384439359</v>
      </c>
      <c r="E134" s="58">
        <v>0.116764514024788</v>
      </c>
      <c r="F134" s="58">
        <v>0.17499999999999999</v>
      </c>
      <c r="G134" s="58">
        <v>0.10294117647058799</v>
      </c>
      <c r="H134" s="58">
        <v>9.4069529652351699E-2</v>
      </c>
      <c r="I134" s="58">
        <v>0.121130551816958</v>
      </c>
      <c r="J134" s="58">
        <v>9.3632958801498106E-2</v>
      </c>
      <c r="K134" s="58">
        <v>7.8740157480315001E-2</v>
      </c>
      <c r="L134" s="58">
        <v>5.70342205323194E-2</v>
      </c>
      <c r="M134" s="58">
        <v>9.00900900900901E-2</v>
      </c>
      <c r="N134" s="58">
        <v>0.12590216519647199</v>
      </c>
      <c r="O134" s="58">
        <v>8.2644628099173598E-2</v>
      </c>
      <c r="P134" s="58">
        <v>4.8327137546468397E-2</v>
      </c>
      <c r="Q134" s="58">
        <v>0.100653594771242</v>
      </c>
      <c r="R134" s="58">
        <v>4.1666666666666699E-2</v>
      </c>
      <c r="S134" s="58">
        <v>0.105421686746988</v>
      </c>
      <c r="T134" s="58">
        <v>0.131944444444444</v>
      </c>
      <c r="U134" s="58">
        <v>0.13865752082312599</v>
      </c>
      <c r="V134" s="58">
        <v>0.102325581395349</v>
      </c>
      <c r="W134" s="58">
        <v>0.109546165884194</v>
      </c>
      <c r="X134" s="58">
        <v>0.12295081967213101</v>
      </c>
      <c r="Y134" s="58">
        <v>0.100283395594487</v>
      </c>
      <c r="Z134" s="58">
        <v>0.14449860724234001</v>
      </c>
      <c r="AA134" s="58">
        <v>7.65432098765432E-2</v>
      </c>
      <c r="AB134" s="58">
        <v>0.13763066202090601</v>
      </c>
      <c r="AC134" s="58">
        <v>0.111809045226131</v>
      </c>
      <c r="AD134" s="58">
        <v>0.114285714285714</v>
      </c>
      <c r="AE134" s="58">
        <v>0.15</v>
      </c>
      <c r="AF134" s="58">
        <v>0.103174603174603</v>
      </c>
      <c r="AG134" s="58">
        <v>0.107784431137725</v>
      </c>
      <c r="AH134" s="58">
        <v>9.3160547156227499E-2</v>
      </c>
      <c r="AI134" s="58">
        <v>0.12619047619047599</v>
      </c>
      <c r="AJ134" s="58">
        <v>0.12081218274111701</v>
      </c>
      <c r="AK134" s="58">
        <v>0.14516129032258099</v>
      </c>
      <c r="AL134" s="58">
        <v>0.131450827653359</v>
      </c>
      <c r="AM134" s="58">
        <v>0.11630558722919</v>
      </c>
      <c r="AN134" s="58">
        <v>9.7682871422080902E-2</v>
      </c>
    </row>
    <row r="135" spans="1:40" x14ac:dyDescent="0.25">
      <c r="A135" s="16" t="s">
        <v>157</v>
      </c>
      <c r="B135" s="57">
        <v>0.122614814254369</v>
      </c>
      <c r="C135" s="58">
        <v>0.17948717948717899</v>
      </c>
      <c r="D135" s="58">
        <v>0.17162471395880999</v>
      </c>
      <c r="E135" s="58">
        <v>0.15851272015655599</v>
      </c>
      <c r="F135" s="58">
        <v>0.17</v>
      </c>
      <c r="G135" s="58">
        <v>0.153361344537815</v>
      </c>
      <c r="H135" s="58">
        <v>0.124744376278119</v>
      </c>
      <c r="I135" s="58">
        <v>0.13391655450874801</v>
      </c>
      <c r="J135" s="58">
        <v>8.98876404494382E-2</v>
      </c>
      <c r="K135" s="58">
        <v>0.12598425196850399</v>
      </c>
      <c r="L135" s="58">
        <v>0.12167300380228099</v>
      </c>
      <c r="M135" s="58">
        <v>0.162162162162162</v>
      </c>
      <c r="N135" s="58">
        <v>0.131515637530072</v>
      </c>
      <c r="O135" s="58">
        <v>0.13223140495867799</v>
      </c>
      <c r="P135" s="58">
        <v>0.11524163568773201</v>
      </c>
      <c r="Q135" s="58">
        <v>0.12156862745098</v>
      </c>
      <c r="R135" s="58">
        <v>6.9444444444444503E-2</v>
      </c>
      <c r="S135" s="58">
        <v>0.117469879518072</v>
      </c>
      <c r="T135" s="58">
        <v>0.15277777777777801</v>
      </c>
      <c r="U135" s="58">
        <v>0.12493875551200399</v>
      </c>
      <c r="V135" s="58">
        <v>0.12956810631229199</v>
      </c>
      <c r="W135" s="58">
        <v>0.13458528951486701</v>
      </c>
      <c r="X135" s="58">
        <v>9.0163934426229497E-2</v>
      </c>
      <c r="Y135" s="58">
        <v>0.12566018291897499</v>
      </c>
      <c r="Z135" s="58">
        <v>0.13370473537604499</v>
      </c>
      <c r="AA135" s="58">
        <v>9.2592592592592601E-2</v>
      </c>
      <c r="AB135" s="58">
        <v>0.125</v>
      </c>
      <c r="AC135" s="58">
        <v>0.119346733668342</v>
      </c>
      <c r="AD135" s="58">
        <v>0.14285714285714299</v>
      </c>
      <c r="AE135" s="58">
        <v>0.11874999999999999</v>
      </c>
      <c r="AF135" s="58">
        <v>0.103174603174603</v>
      </c>
      <c r="AG135" s="58">
        <v>0.149700598802395</v>
      </c>
      <c r="AH135" s="58">
        <v>9.7624190064794794E-2</v>
      </c>
      <c r="AI135" s="58">
        <v>0.130357142857143</v>
      </c>
      <c r="AJ135" s="58">
        <v>8.8324873096446696E-2</v>
      </c>
      <c r="AK135" s="58">
        <v>0.13147605083089001</v>
      </c>
      <c r="AL135" s="58">
        <v>0.111489776046738</v>
      </c>
      <c r="AM135" s="58">
        <v>0.12770809578107201</v>
      </c>
      <c r="AN135" s="58">
        <v>0.11721944570649701</v>
      </c>
    </row>
    <row r="136" spans="1:40" x14ac:dyDescent="0.25">
      <c r="A136" s="16" t="s">
        <v>158</v>
      </c>
      <c r="B136" s="57">
        <v>0.12736627071196199</v>
      </c>
      <c r="C136" s="58">
        <v>0.106227106227106</v>
      </c>
      <c r="D136" s="58">
        <v>0.16018306636155599</v>
      </c>
      <c r="E136" s="58">
        <v>0.15133724722765801</v>
      </c>
      <c r="F136" s="58">
        <v>0.185</v>
      </c>
      <c r="G136" s="58">
        <v>0.16806722689075601</v>
      </c>
      <c r="H136" s="58">
        <v>0.14519427402863</v>
      </c>
      <c r="I136" s="58">
        <v>0.14535666218035001</v>
      </c>
      <c r="J136" s="58">
        <v>0.112359550561798</v>
      </c>
      <c r="K136" s="58">
        <v>0.118110236220472</v>
      </c>
      <c r="L136" s="58">
        <v>0.106463878326996</v>
      </c>
      <c r="M136" s="58">
        <v>0.18018018018018001</v>
      </c>
      <c r="N136" s="58">
        <v>0.13311948676824401</v>
      </c>
      <c r="O136" s="58">
        <v>9.9173553719008295E-2</v>
      </c>
      <c r="P136" s="58">
        <v>9.6654275092936795E-2</v>
      </c>
      <c r="Q136" s="58">
        <v>0.11764705882352899</v>
      </c>
      <c r="R136" s="58">
        <v>7.6388888888888895E-2</v>
      </c>
      <c r="S136" s="58">
        <v>0.11144578313252999</v>
      </c>
      <c r="T136" s="58">
        <v>0.16666666666666699</v>
      </c>
      <c r="U136" s="58">
        <v>0.120529152376286</v>
      </c>
      <c r="V136" s="58">
        <v>0.12923588039867101</v>
      </c>
      <c r="W136" s="58">
        <v>0.137715179968701</v>
      </c>
      <c r="X136" s="58">
        <v>0.12841530054644801</v>
      </c>
      <c r="Y136" s="58">
        <v>0.133324745588046</v>
      </c>
      <c r="Z136" s="58">
        <v>0.12883008356546</v>
      </c>
      <c r="AA136" s="58">
        <v>0.109876543209877</v>
      </c>
      <c r="AB136" s="58">
        <v>0.13632404181184701</v>
      </c>
      <c r="AC136" s="58">
        <v>0.12964824120603</v>
      </c>
      <c r="AD136" s="58">
        <v>0.17142857142857101</v>
      </c>
      <c r="AE136" s="58">
        <v>0.125</v>
      </c>
      <c r="AF136" s="58">
        <v>0.158730158730159</v>
      </c>
      <c r="AG136" s="58">
        <v>0.13173652694610799</v>
      </c>
      <c r="AH136" s="58">
        <v>0.110871130309575</v>
      </c>
      <c r="AI136" s="58">
        <v>0.13452380952380999</v>
      </c>
      <c r="AJ136" s="58">
        <v>8.0203045685279195E-2</v>
      </c>
      <c r="AK136" s="58">
        <v>0.122189638318671</v>
      </c>
      <c r="AL136" s="58">
        <v>0.103700097370983</v>
      </c>
      <c r="AM136" s="58">
        <v>9.3500570125427604E-2</v>
      </c>
      <c r="AN136" s="58">
        <v>0.1240345297592</v>
      </c>
    </row>
    <row r="137" spans="1:40" x14ac:dyDescent="0.25">
      <c r="A137" s="16" t="s">
        <v>159</v>
      </c>
      <c r="B137" s="57">
        <v>0.120920027237648</v>
      </c>
      <c r="C137" s="58">
        <v>0.11721611721611699</v>
      </c>
      <c r="D137" s="58">
        <v>8.9244851258581198E-2</v>
      </c>
      <c r="E137" s="58">
        <v>0.11611219830397899</v>
      </c>
      <c r="F137" s="58">
        <v>0.11</v>
      </c>
      <c r="G137" s="58">
        <v>0.123949579831933</v>
      </c>
      <c r="H137" s="58">
        <v>0.124744376278119</v>
      </c>
      <c r="I137" s="58">
        <v>0.151413189771198</v>
      </c>
      <c r="J137" s="58">
        <v>0.131086142322097</v>
      </c>
      <c r="K137" s="58">
        <v>7.0866141732283505E-2</v>
      </c>
      <c r="L137" s="58">
        <v>0.144486692015209</v>
      </c>
      <c r="M137" s="58">
        <v>0.126126126126126</v>
      </c>
      <c r="N137" s="58">
        <v>0.101042502004812</v>
      </c>
      <c r="O137" s="58">
        <v>0.11570247933884301</v>
      </c>
      <c r="P137" s="58">
        <v>0.17100371747211901</v>
      </c>
      <c r="Q137" s="58">
        <v>0.129411764705882</v>
      </c>
      <c r="R137" s="58">
        <v>0.104166666666667</v>
      </c>
      <c r="S137" s="58">
        <v>0.132530120481928</v>
      </c>
      <c r="T137" s="58">
        <v>0.104166666666667</v>
      </c>
      <c r="U137" s="58">
        <v>0.131308182263596</v>
      </c>
      <c r="V137" s="58">
        <v>0.119269102990033</v>
      </c>
      <c r="W137" s="58">
        <v>0.122848200312989</v>
      </c>
      <c r="X137" s="58">
        <v>0.13934426229508201</v>
      </c>
      <c r="Y137" s="58">
        <v>0.12720597707072001</v>
      </c>
      <c r="Z137" s="58">
        <v>0.113509749303621</v>
      </c>
      <c r="AA137" s="58">
        <v>0.133333333333333</v>
      </c>
      <c r="AB137" s="58">
        <v>0.12608885017421601</v>
      </c>
      <c r="AC137" s="58">
        <v>0.121733668341709</v>
      </c>
      <c r="AD137" s="58">
        <v>0.133333333333333</v>
      </c>
      <c r="AE137" s="58">
        <v>0.14583333333333301</v>
      </c>
      <c r="AF137" s="58">
        <v>8.7301587301587297E-2</v>
      </c>
      <c r="AG137" s="58">
        <v>0.13772455089820401</v>
      </c>
      <c r="AH137" s="58">
        <v>0.114614830813535</v>
      </c>
      <c r="AI137" s="58">
        <v>0.11607142857142901</v>
      </c>
      <c r="AJ137" s="58">
        <v>9.7461928934010206E-2</v>
      </c>
      <c r="AK137" s="58">
        <v>0.107038123167155</v>
      </c>
      <c r="AL137" s="58">
        <v>7.5462512171372897E-2</v>
      </c>
      <c r="AM137" s="58">
        <v>0.107183580387685</v>
      </c>
      <c r="AN137" s="58">
        <v>0.124488868696047</v>
      </c>
    </row>
    <row r="138" spans="1:40" x14ac:dyDescent="0.25">
      <c r="A138" s="16" t="s">
        <v>160</v>
      </c>
      <c r="B138" s="57">
        <v>0.13193614284633401</v>
      </c>
      <c r="C138" s="58">
        <v>0.124542124542125</v>
      </c>
      <c r="D138" s="58">
        <v>6.6361556064073193E-2</v>
      </c>
      <c r="E138" s="58">
        <v>0.122635355512068</v>
      </c>
      <c r="F138" s="58">
        <v>0.09</v>
      </c>
      <c r="G138" s="58">
        <v>0.15546218487395</v>
      </c>
      <c r="H138" s="58">
        <v>0.15746421267893701</v>
      </c>
      <c r="I138" s="58">
        <v>0.12516823687752399</v>
      </c>
      <c r="J138" s="58">
        <v>0.19850187265917599</v>
      </c>
      <c r="K138" s="58">
        <v>0.16535433070866101</v>
      </c>
      <c r="L138" s="58">
        <v>0.13688212927756699</v>
      </c>
      <c r="M138" s="58">
        <v>0.153153153153153</v>
      </c>
      <c r="N138" s="58">
        <v>0.15076182838813201</v>
      </c>
      <c r="O138" s="58">
        <v>0.14876033057851201</v>
      </c>
      <c r="P138" s="58">
        <v>0.16728624535316</v>
      </c>
      <c r="Q138" s="58">
        <v>0.14771241830065401</v>
      </c>
      <c r="R138" s="58">
        <v>0.1875</v>
      </c>
      <c r="S138" s="58">
        <v>0.123493975903614</v>
      </c>
      <c r="T138" s="58">
        <v>0.131944444444444</v>
      </c>
      <c r="U138" s="58">
        <v>0.10485056344929</v>
      </c>
      <c r="V138" s="58">
        <v>0.130564784053156</v>
      </c>
      <c r="W138" s="58">
        <v>0.137715179968701</v>
      </c>
      <c r="X138" s="58">
        <v>0.15300546448087399</v>
      </c>
      <c r="Y138" s="58">
        <v>0.13982996264330799</v>
      </c>
      <c r="Z138" s="58">
        <v>0.107938718662953</v>
      </c>
      <c r="AA138" s="58">
        <v>0.12839506172839499</v>
      </c>
      <c r="AB138" s="58">
        <v>0.12739547038327501</v>
      </c>
      <c r="AC138" s="58">
        <v>0.149371859296482</v>
      </c>
      <c r="AD138" s="58">
        <v>0.114285714285714</v>
      </c>
      <c r="AE138" s="58">
        <v>9.7916666666666693E-2</v>
      </c>
      <c r="AF138" s="58">
        <v>0.16666666666666699</v>
      </c>
      <c r="AG138" s="58">
        <v>0.13772455089820401</v>
      </c>
      <c r="AH138" s="58">
        <v>0.13909287257019401</v>
      </c>
      <c r="AI138" s="58">
        <v>0.117261904761905</v>
      </c>
      <c r="AJ138" s="58">
        <v>0.10355329949238599</v>
      </c>
      <c r="AK138" s="58">
        <v>0.103616813294233</v>
      </c>
      <c r="AL138" s="58">
        <v>9.5910418695228802E-2</v>
      </c>
      <c r="AM138" s="58">
        <v>8.77993158494869E-2</v>
      </c>
      <c r="AN138" s="58">
        <v>0.14220808723307601</v>
      </c>
    </row>
    <row r="139" spans="1:40" x14ac:dyDescent="0.25">
      <c r="A139" s="16" t="s">
        <v>161</v>
      </c>
      <c r="B139" s="57">
        <v>0.124536581675115</v>
      </c>
      <c r="C139" s="58">
        <v>0.102564102564103</v>
      </c>
      <c r="D139" s="58">
        <v>5.9496567505720799E-2</v>
      </c>
      <c r="E139" s="58">
        <v>0.11872146118721499</v>
      </c>
      <c r="F139" s="58">
        <v>0.1</v>
      </c>
      <c r="G139" s="58">
        <v>0.11764705882352899</v>
      </c>
      <c r="H139" s="58">
        <v>0.153374233128834</v>
      </c>
      <c r="I139" s="58">
        <v>0.123149394347241</v>
      </c>
      <c r="J139" s="58">
        <v>9.7378277153558096E-2</v>
      </c>
      <c r="K139" s="58">
        <v>0.181102362204724</v>
      </c>
      <c r="L139" s="58">
        <v>0.16730038022813701</v>
      </c>
      <c r="M139" s="58">
        <v>9.90990990990991E-2</v>
      </c>
      <c r="N139" s="58">
        <v>0.129911788291901</v>
      </c>
      <c r="O139" s="58">
        <v>0.15702479338843001</v>
      </c>
      <c r="P139" s="58">
        <v>0.20817843866171001</v>
      </c>
      <c r="Q139" s="58">
        <v>0.126797385620915</v>
      </c>
      <c r="R139" s="58">
        <v>0.14583333333333301</v>
      </c>
      <c r="S139" s="58">
        <v>0.16867469879518099</v>
      </c>
      <c r="T139" s="58">
        <v>0.118055555555556</v>
      </c>
      <c r="U139" s="58">
        <v>9.0641842234198897E-2</v>
      </c>
      <c r="V139" s="58">
        <v>0.124584717607973</v>
      </c>
      <c r="W139" s="58">
        <v>0.13693270735524299</v>
      </c>
      <c r="X139" s="58">
        <v>0.13661202185792401</v>
      </c>
      <c r="Y139" s="58">
        <v>0.13210099188458099</v>
      </c>
      <c r="Z139" s="58">
        <v>9.5055710306406693E-2</v>
      </c>
      <c r="AA139" s="58">
        <v>0.148148148148148</v>
      </c>
      <c r="AB139" s="58">
        <v>9.7996515679442495E-2</v>
      </c>
      <c r="AC139" s="58">
        <v>0.13329145728643199</v>
      </c>
      <c r="AD139" s="58">
        <v>0.104761904761905</v>
      </c>
      <c r="AE139" s="58">
        <v>0.12916666666666701</v>
      </c>
      <c r="AF139" s="58">
        <v>7.1428571428571397E-2</v>
      </c>
      <c r="AG139" s="58">
        <v>8.9820359281437098E-2</v>
      </c>
      <c r="AH139" s="58">
        <v>0.14514038876889801</v>
      </c>
      <c r="AI139" s="58">
        <v>0.119047619047619</v>
      </c>
      <c r="AJ139" s="58">
        <v>0.104568527918782</v>
      </c>
      <c r="AK139" s="58">
        <v>0.108015640273705</v>
      </c>
      <c r="AL139" s="58">
        <v>8.7147030185004901E-2</v>
      </c>
      <c r="AM139" s="58">
        <v>7.5256556442417299E-2</v>
      </c>
      <c r="AN139" s="58">
        <v>0.159018627896411</v>
      </c>
    </row>
    <row r="140" spans="1:40" x14ac:dyDescent="0.25">
      <c r="A140" s="16" t="s">
        <v>162</v>
      </c>
      <c r="B140" s="57">
        <v>0.101429976545358</v>
      </c>
      <c r="C140" s="58">
        <v>8.4249084249084297E-2</v>
      </c>
      <c r="D140" s="58">
        <v>2.7459954233409599E-2</v>
      </c>
      <c r="E140" s="58">
        <v>9.3281148075668605E-2</v>
      </c>
      <c r="F140" s="58">
        <v>0.08</v>
      </c>
      <c r="G140" s="58">
        <v>0.10294117647058799</v>
      </c>
      <c r="H140" s="58">
        <v>0.12065439672801601</v>
      </c>
      <c r="I140" s="58">
        <v>8.3445491251682394E-2</v>
      </c>
      <c r="J140" s="58">
        <v>8.98876404494382E-2</v>
      </c>
      <c r="K140" s="58">
        <v>0.133858267716535</v>
      </c>
      <c r="L140" s="58">
        <v>0.155893536121673</v>
      </c>
      <c r="M140" s="58">
        <v>9.90990990990991E-2</v>
      </c>
      <c r="N140" s="58">
        <v>9.6230954290296697E-2</v>
      </c>
      <c r="O140" s="58">
        <v>9.9173553719008295E-2</v>
      </c>
      <c r="P140" s="58">
        <v>0.12639405204460999</v>
      </c>
      <c r="Q140" s="58">
        <v>0.126797385620915</v>
      </c>
      <c r="R140" s="58">
        <v>0.22222222222222199</v>
      </c>
      <c r="S140" s="58">
        <v>0.123493975903614</v>
      </c>
      <c r="T140" s="58">
        <v>6.9444444444444503E-2</v>
      </c>
      <c r="U140" s="58">
        <v>5.3895149436550702E-2</v>
      </c>
      <c r="V140" s="58">
        <v>0.12691029900332201</v>
      </c>
      <c r="W140" s="58">
        <v>0.10485133020344301</v>
      </c>
      <c r="X140" s="58">
        <v>8.4699453551912607E-2</v>
      </c>
      <c r="Y140" s="58">
        <v>0.104663145691099</v>
      </c>
      <c r="Z140" s="58">
        <v>8.6699164345403895E-2</v>
      </c>
      <c r="AA140" s="58">
        <v>0.155555555555556</v>
      </c>
      <c r="AB140" s="58">
        <v>8.3841463414634207E-2</v>
      </c>
      <c r="AC140" s="58">
        <v>9.6859296482412094E-2</v>
      </c>
      <c r="AD140" s="58">
        <v>3.8095238095238099E-2</v>
      </c>
      <c r="AE140" s="58">
        <v>8.1250000000000003E-2</v>
      </c>
      <c r="AF140" s="58">
        <v>0.14285714285714299</v>
      </c>
      <c r="AG140" s="58">
        <v>8.9820359281437098E-2</v>
      </c>
      <c r="AH140" s="58">
        <v>0.13506119510439199</v>
      </c>
      <c r="AI140" s="58">
        <v>0.10773809523809499</v>
      </c>
      <c r="AJ140" s="58">
        <v>7.5126903553299498E-2</v>
      </c>
      <c r="AK140" s="58">
        <v>8.4066471163245393E-2</v>
      </c>
      <c r="AL140" s="58">
        <v>7.3028237585199607E-2</v>
      </c>
      <c r="AM140" s="58">
        <v>9.8061573546180197E-2</v>
      </c>
      <c r="AN140" s="58">
        <v>0.10858700590640601</v>
      </c>
    </row>
    <row r="141" spans="1:40" x14ac:dyDescent="0.25">
      <c r="A141" s="22" t="s">
        <v>163</v>
      </c>
      <c r="B141" s="57">
        <v>4.7196792010289798E-2</v>
      </c>
      <c r="C141" s="58">
        <v>8.4249084249084297E-2</v>
      </c>
      <c r="D141" s="58">
        <v>3.4324942791762E-2</v>
      </c>
      <c r="E141" s="58">
        <v>3.3920417482061302E-2</v>
      </c>
      <c r="F141" s="58">
        <v>3.5000000000000003E-2</v>
      </c>
      <c r="G141" s="58">
        <v>2.7310924369747899E-2</v>
      </c>
      <c r="H141" s="58">
        <v>4.7034764826175898E-2</v>
      </c>
      <c r="I141" s="58">
        <v>4.0376850605652798E-2</v>
      </c>
      <c r="J141" s="58">
        <v>0.101123595505618</v>
      </c>
      <c r="K141" s="58">
        <v>8.6614173228346497E-2</v>
      </c>
      <c r="L141" s="58">
        <v>5.70342205323194E-2</v>
      </c>
      <c r="M141" s="58">
        <v>3.6036036036036001E-2</v>
      </c>
      <c r="N141" s="58">
        <v>2.6463512429831599E-2</v>
      </c>
      <c r="O141" s="58">
        <v>9.0909090909090898E-2</v>
      </c>
      <c r="P141" s="58">
        <v>5.2044609665427503E-2</v>
      </c>
      <c r="Q141" s="58">
        <v>5.4901960784313697E-2</v>
      </c>
      <c r="R141" s="58">
        <v>0.131944444444444</v>
      </c>
      <c r="S141" s="58">
        <v>1.8072289156626498E-2</v>
      </c>
      <c r="T141" s="58">
        <v>8.3333333333333301E-2</v>
      </c>
      <c r="U141" s="58">
        <v>3.1357177853993098E-2</v>
      </c>
      <c r="V141" s="58">
        <v>6.0132890365448499E-2</v>
      </c>
      <c r="W141" s="58">
        <v>5.0860719874804401E-2</v>
      </c>
      <c r="X141" s="58">
        <v>5.1912568306010903E-2</v>
      </c>
      <c r="Y141" s="58">
        <v>5.1204431276568298E-2</v>
      </c>
      <c r="Z141" s="58">
        <v>4.2827298050139302E-2</v>
      </c>
      <c r="AA141" s="58">
        <v>6.1728395061728399E-2</v>
      </c>
      <c r="AB141" s="58">
        <v>3.46254355400697E-2</v>
      </c>
      <c r="AC141" s="58">
        <v>3.6055276381909598E-2</v>
      </c>
      <c r="AD141" s="58">
        <v>7.6190476190476197E-2</v>
      </c>
      <c r="AE141" s="58">
        <v>5.4166666666666703E-2</v>
      </c>
      <c r="AF141" s="58">
        <v>5.5555555555555601E-2</v>
      </c>
      <c r="AG141" s="58">
        <v>7.7844311377245498E-2</v>
      </c>
      <c r="AH141" s="58">
        <v>5.55795536357091E-2</v>
      </c>
      <c r="AI141" s="58">
        <v>5.4761904761904803E-2</v>
      </c>
      <c r="AJ141" s="58">
        <v>5.2791878172588798E-2</v>
      </c>
      <c r="AK141" s="58">
        <v>3.2746823069403699E-2</v>
      </c>
      <c r="AL141" s="58">
        <v>1.7039922103213201E-2</v>
      </c>
      <c r="AM141" s="58">
        <v>6.0433295324971499E-2</v>
      </c>
      <c r="AN141" s="58">
        <v>7.1785552021808294E-2</v>
      </c>
    </row>
    <row r="142" spans="1:40" x14ac:dyDescent="0.25">
      <c r="A142" s="25" t="s">
        <v>20</v>
      </c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</row>
    <row r="143" spans="1:40" x14ac:dyDescent="0.25">
      <c r="A143" s="16" t="s">
        <v>153</v>
      </c>
      <c r="B143" s="57">
        <v>0</v>
      </c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</row>
    <row r="144" spans="1:40" x14ac:dyDescent="0.25">
      <c r="A144" s="16" t="s">
        <v>154</v>
      </c>
      <c r="B144" s="57">
        <v>6.1199510403916796E-4</v>
      </c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>
        <v>6.0606060606060597E-3</v>
      </c>
      <c r="W144" s="58"/>
      <c r="X144" s="58"/>
      <c r="Y144" s="58">
        <v>1.65425971877585E-3</v>
      </c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</row>
    <row r="145" spans="1:40" x14ac:dyDescent="0.25">
      <c r="A145" s="16" t="s">
        <v>155</v>
      </c>
      <c r="B145" s="57">
        <v>1.01999184006528E-2</v>
      </c>
      <c r="C145" s="58"/>
      <c r="D145" s="58"/>
      <c r="E145" s="58"/>
      <c r="F145" s="58"/>
      <c r="G145" s="58"/>
      <c r="H145" s="58"/>
      <c r="I145" s="58">
        <v>1.7391304347826101E-2</v>
      </c>
      <c r="J145" s="58"/>
      <c r="K145" s="58"/>
      <c r="L145" s="58"/>
      <c r="M145" s="58"/>
      <c r="N145" s="58">
        <v>1.03092783505155E-2</v>
      </c>
      <c r="O145" s="58"/>
      <c r="P145" s="58"/>
      <c r="Q145" s="58">
        <v>1.03092783505155E-2</v>
      </c>
      <c r="R145" s="58"/>
      <c r="S145" s="58"/>
      <c r="T145" s="58">
        <v>3.3333333333333298E-2</v>
      </c>
      <c r="U145" s="58">
        <v>1.8181818181818198E-2</v>
      </c>
      <c r="V145" s="58"/>
      <c r="W145" s="58"/>
      <c r="X145" s="58"/>
      <c r="Y145" s="58">
        <v>1.15798180314309E-2</v>
      </c>
      <c r="Z145" s="58">
        <v>1.10294117647059E-2</v>
      </c>
      <c r="AA145" s="58">
        <v>2.9411764705882401E-2</v>
      </c>
      <c r="AB145" s="58">
        <v>8.8235294117647092E-3</v>
      </c>
      <c r="AC145" s="58">
        <v>1.50537634408602E-2</v>
      </c>
      <c r="AD145" s="58"/>
      <c r="AE145" s="58"/>
      <c r="AF145" s="58"/>
      <c r="AG145" s="58"/>
      <c r="AH145" s="58">
        <v>8.1699346405228798E-3</v>
      </c>
      <c r="AI145" s="58"/>
      <c r="AJ145" s="58"/>
      <c r="AK145" s="58">
        <v>8.6206896551724102E-3</v>
      </c>
      <c r="AL145" s="58">
        <v>1.3245033112582801E-2</v>
      </c>
      <c r="AM145" s="58"/>
      <c r="AN145" s="58"/>
    </row>
    <row r="146" spans="1:40" x14ac:dyDescent="0.25">
      <c r="A146" s="16" t="s">
        <v>156</v>
      </c>
      <c r="B146" s="57">
        <v>5.6915544675642603E-2</v>
      </c>
      <c r="C146" s="58"/>
      <c r="D146" s="58">
        <v>0.04</v>
      </c>
      <c r="E146" s="58">
        <v>2.7777777777777801E-2</v>
      </c>
      <c r="F146" s="58">
        <v>0.12</v>
      </c>
      <c r="G146" s="58">
        <v>8.3333333333333301E-2</v>
      </c>
      <c r="H146" s="58"/>
      <c r="I146" s="58">
        <v>0.13043478260869601</v>
      </c>
      <c r="J146" s="58"/>
      <c r="K146" s="58"/>
      <c r="L146" s="58"/>
      <c r="M146" s="58">
        <v>0.33333333333333298</v>
      </c>
      <c r="N146" s="58">
        <v>0.10309278350515499</v>
      </c>
      <c r="O146" s="58"/>
      <c r="P146" s="58">
        <v>9.0909090909090898E-2</v>
      </c>
      <c r="Q146" s="58">
        <v>0.11340206185567001</v>
      </c>
      <c r="R146" s="58"/>
      <c r="S146" s="58"/>
      <c r="T146" s="58">
        <v>0.133333333333333</v>
      </c>
      <c r="U146" s="58">
        <v>3.6363636363636397E-2</v>
      </c>
      <c r="V146" s="58">
        <v>1.21212121212121E-2</v>
      </c>
      <c r="W146" s="58">
        <v>3.2608695652173898E-2</v>
      </c>
      <c r="X146" s="58">
        <v>6.25E-2</v>
      </c>
      <c r="Y146" s="58">
        <v>6.9478908188585597E-2</v>
      </c>
      <c r="Z146" s="58">
        <v>6.6176470588235295E-2</v>
      </c>
      <c r="AA146" s="58">
        <v>2.9411764705882401E-2</v>
      </c>
      <c r="AB146" s="58">
        <v>3.5294117647058802E-2</v>
      </c>
      <c r="AC146" s="58">
        <v>3.6559139784946203E-2</v>
      </c>
      <c r="AD146" s="58"/>
      <c r="AE146" s="58">
        <v>0.10989010989011</v>
      </c>
      <c r="AF146" s="58"/>
      <c r="AG146" s="58"/>
      <c r="AH146" s="58">
        <v>3.2679738562091498E-2</v>
      </c>
      <c r="AI146" s="58">
        <v>3.2467532467532499E-2</v>
      </c>
      <c r="AJ146" s="58"/>
      <c r="AK146" s="58">
        <v>6.8965517241379296E-2</v>
      </c>
      <c r="AL146" s="58">
        <v>3.3112582781456998E-2</v>
      </c>
      <c r="AM146" s="58">
        <v>0.155555555555556</v>
      </c>
      <c r="AN146" s="58">
        <v>6.7484662576687102E-2</v>
      </c>
    </row>
    <row r="147" spans="1:40" x14ac:dyDescent="0.25">
      <c r="A147" s="16" t="s">
        <v>157</v>
      </c>
      <c r="B147" s="57">
        <v>0.117911056711546</v>
      </c>
      <c r="C147" s="58">
        <v>6.6666666666666693E-2</v>
      </c>
      <c r="D147" s="58">
        <v>0.2</v>
      </c>
      <c r="E147" s="58">
        <v>0.13888888888888901</v>
      </c>
      <c r="F147" s="58">
        <v>0.24</v>
      </c>
      <c r="G147" s="58">
        <v>0.116666666666667</v>
      </c>
      <c r="H147" s="58"/>
      <c r="I147" s="58">
        <v>0.143478260869565</v>
      </c>
      <c r="J147" s="58"/>
      <c r="K147" s="58"/>
      <c r="L147" s="58">
        <v>5.2631578947368397E-2</v>
      </c>
      <c r="M147" s="58"/>
      <c r="N147" s="58">
        <v>0.164948453608247</v>
      </c>
      <c r="O147" s="58">
        <v>0.11764705882352899</v>
      </c>
      <c r="P147" s="58"/>
      <c r="Q147" s="58">
        <v>0.123711340206186</v>
      </c>
      <c r="R147" s="58"/>
      <c r="S147" s="58"/>
      <c r="T147" s="58">
        <v>0.1</v>
      </c>
      <c r="U147" s="58">
        <v>0.145454545454545</v>
      </c>
      <c r="V147" s="58">
        <v>0.12727272727272701</v>
      </c>
      <c r="W147" s="58">
        <v>0.13043478260869601</v>
      </c>
      <c r="X147" s="58">
        <v>0.125</v>
      </c>
      <c r="Y147" s="58">
        <v>0.12903225806451599</v>
      </c>
      <c r="Z147" s="58">
        <v>0.13235294117647101</v>
      </c>
      <c r="AA147" s="58">
        <v>0.11764705882352899</v>
      </c>
      <c r="AB147" s="58">
        <v>0.126470588235294</v>
      </c>
      <c r="AC147" s="58">
        <v>7.7419354838709695E-2</v>
      </c>
      <c r="AD147" s="58"/>
      <c r="AE147" s="58">
        <v>7.69230769230769E-2</v>
      </c>
      <c r="AF147" s="58"/>
      <c r="AG147" s="58"/>
      <c r="AH147" s="58">
        <v>9.1503267973856203E-2</v>
      </c>
      <c r="AI147" s="58">
        <v>0.11688311688311701</v>
      </c>
      <c r="AJ147" s="58">
        <v>5.4054054054054099E-2</v>
      </c>
      <c r="AK147" s="58">
        <v>8.6206896551724102E-2</v>
      </c>
      <c r="AL147" s="58">
        <v>0.14569536423841101</v>
      </c>
      <c r="AM147" s="58">
        <v>8.8888888888888906E-2</v>
      </c>
      <c r="AN147" s="58">
        <v>0.14723926380368099</v>
      </c>
    </row>
    <row r="148" spans="1:40" x14ac:dyDescent="0.25">
      <c r="A148" s="16" t="s">
        <v>158</v>
      </c>
      <c r="B148" s="57">
        <v>0.144634842921257</v>
      </c>
      <c r="C148" s="58">
        <v>6.6666666666666693E-2</v>
      </c>
      <c r="D148" s="58">
        <v>0.24</v>
      </c>
      <c r="E148" s="58">
        <v>8.3333333333333301E-2</v>
      </c>
      <c r="F148" s="58">
        <v>0.28000000000000003</v>
      </c>
      <c r="G148" s="58">
        <v>0.16666666666666699</v>
      </c>
      <c r="H148" s="58"/>
      <c r="I148" s="58">
        <v>0.15217391304347799</v>
      </c>
      <c r="J148" s="58">
        <v>1</v>
      </c>
      <c r="K148" s="58"/>
      <c r="L148" s="58">
        <v>0.105263157894737</v>
      </c>
      <c r="M148" s="58">
        <v>0.66666666666666696</v>
      </c>
      <c r="N148" s="58">
        <v>0.10309278350515499</v>
      </c>
      <c r="O148" s="58"/>
      <c r="P148" s="58">
        <v>0.18181818181818199</v>
      </c>
      <c r="Q148" s="58">
        <v>6.18556701030928E-2</v>
      </c>
      <c r="R148" s="58">
        <v>0.16666666666666699</v>
      </c>
      <c r="S148" s="58">
        <v>0.31818181818181801</v>
      </c>
      <c r="T148" s="58">
        <v>0.1</v>
      </c>
      <c r="U148" s="58">
        <v>0.12727272727272701</v>
      </c>
      <c r="V148" s="58">
        <v>0.145454545454545</v>
      </c>
      <c r="W148" s="58">
        <v>0.16304347826087001</v>
      </c>
      <c r="X148" s="58">
        <v>6.25E-2</v>
      </c>
      <c r="Y148" s="58">
        <v>0.14392059553349901</v>
      </c>
      <c r="Z148" s="58">
        <v>0.18014705882352899</v>
      </c>
      <c r="AA148" s="58">
        <v>0.23529411764705899</v>
      </c>
      <c r="AB148" s="58">
        <v>0.152941176470588</v>
      </c>
      <c r="AC148" s="58">
        <v>0.13978494623655899</v>
      </c>
      <c r="AD148" s="58"/>
      <c r="AE148" s="58">
        <v>0.14285714285714299</v>
      </c>
      <c r="AF148" s="58"/>
      <c r="AG148" s="58"/>
      <c r="AH148" s="58">
        <v>0.13398692810457499</v>
      </c>
      <c r="AI148" s="58">
        <v>0.15584415584415601</v>
      </c>
      <c r="AJ148" s="58">
        <v>0.108108108108108</v>
      </c>
      <c r="AK148" s="58">
        <v>0.12068965517241401</v>
      </c>
      <c r="AL148" s="58">
        <v>0.158940397350993</v>
      </c>
      <c r="AM148" s="58">
        <v>8.8888888888888906E-2</v>
      </c>
      <c r="AN148" s="58">
        <v>0.19631901840490801</v>
      </c>
    </row>
    <row r="149" spans="1:40" x14ac:dyDescent="0.25">
      <c r="A149" s="16" t="s">
        <v>159</v>
      </c>
      <c r="B149" s="57">
        <v>0.172174622603019</v>
      </c>
      <c r="C149" s="58">
        <v>0.33333333333333298</v>
      </c>
      <c r="D149" s="58">
        <v>0.24</v>
      </c>
      <c r="E149" s="58">
        <v>8.3333333333333301E-2</v>
      </c>
      <c r="F149" s="58">
        <v>0.12</v>
      </c>
      <c r="G149" s="58">
        <v>0.233333333333333</v>
      </c>
      <c r="H149" s="58"/>
      <c r="I149" s="58">
        <v>0.147826086956522</v>
      </c>
      <c r="J149" s="58"/>
      <c r="K149" s="58"/>
      <c r="L149" s="58">
        <v>0.26315789473684198</v>
      </c>
      <c r="M149" s="58"/>
      <c r="N149" s="58">
        <v>0.134020618556701</v>
      </c>
      <c r="O149" s="58">
        <v>0.23529411764705899</v>
      </c>
      <c r="P149" s="58">
        <v>9.0909090909090898E-2</v>
      </c>
      <c r="Q149" s="58">
        <v>0.185567010309278</v>
      </c>
      <c r="R149" s="58"/>
      <c r="S149" s="58">
        <v>0.13636363636363599</v>
      </c>
      <c r="T149" s="58">
        <v>6.6666666666666693E-2</v>
      </c>
      <c r="U149" s="58">
        <v>0.12727272727272701</v>
      </c>
      <c r="V149" s="58">
        <v>0.15151515151515199</v>
      </c>
      <c r="W149" s="58">
        <v>0.141304347826087</v>
      </c>
      <c r="X149" s="58">
        <v>0.1875</v>
      </c>
      <c r="Y149" s="58">
        <v>0.158808933002481</v>
      </c>
      <c r="Z149" s="58">
        <v>0.20220588235294101</v>
      </c>
      <c r="AA149" s="58">
        <v>0.17647058823529399</v>
      </c>
      <c r="AB149" s="58">
        <v>0.21176470588235299</v>
      </c>
      <c r="AC149" s="58">
        <v>0.206451612903226</v>
      </c>
      <c r="AD149" s="58"/>
      <c r="AE149" s="58">
        <v>0.18681318681318701</v>
      </c>
      <c r="AF149" s="58"/>
      <c r="AG149" s="58"/>
      <c r="AH149" s="58">
        <v>0.16013071895424799</v>
      </c>
      <c r="AI149" s="58">
        <v>0.15584415584415601</v>
      </c>
      <c r="AJ149" s="58">
        <v>0.35135135135135098</v>
      </c>
      <c r="AK149" s="58">
        <v>0.163793103448276</v>
      </c>
      <c r="AL149" s="58">
        <v>0.15231788079470199</v>
      </c>
      <c r="AM149" s="58">
        <v>0.266666666666667</v>
      </c>
      <c r="AN149" s="58">
        <v>0.14110429447852799</v>
      </c>
    </row>
    <row r="150" spans="1:40" x14ac:dyDescent="0.25">
      <c r="A150" s="16" t="s">
        <v>160</v>
      </c>
      <c r="B150" s="57">
        <v>0.167074663402693</v>
      </c>
      <c r="C150" s="58">
        <v>0.266666666666667</v>
      </c>
      <c r="D150" s="58">
        <v>0.12</v>
      </c>
      <c r="E150" s="58">
        <v>0.22222222222222199</v>
      </c>
      <c r="F150" s="58">
        <v>0.04</v>
      </c>
      <c r="G150" s="58">
        <v>0.116666666666667</v>
      </c>
      <c r="H150" s="58"/>
      <c r="I150" s="58">
        <v>0.139130434782609</v>
      </c>
      <c r="J150" s="58"/>
      <c r="K150" s="58">
        <v>1</v>
      </c>
      <c r="L150" s="58"/>
      <c r="M150" s="58"/>
      <c r="N150" s="58">
        <v>0.14432989690721601</v>
      </c>
      <c r="O150" s="58">
        <v>0.23529411764705899</v>
      </c>
      <c r="P150" s="58">
        <v>0.36363636363636398</v>
      </c>
      <c r="Q150" s="58">
        <v>0.134020618556701</v>
      </c>
      <c r="R150" s="58">
        <v>0.33333333333333298</v>
      </c>
      <c r="S150" s="58">
        <v>0.13636363636363599</v>
      </c>
      <c r="T150" s="58">
        <v>0.16666666666666699</v>
      </c>
      <c r="U150" s="58">
        <v>0.12727272727272701</v>
      </c>
      <c r="V150" s="58">
        <v>0.18181818181818199</v>
      </c>
      <c r="W150" s="58">
        <v>0.15217391304347799</v>
      </c>
      <c r="X150" s="58">
        <v>0.125</v>
      </c>
      <c r="Y150" s="58">
        <v>0.1712158808933</v>
      </c>
      <c r="Z150" s="58">
        <v>0.128676470588235</v>
      </c>
      <c r="AA150" s="58">
        <v>8.8235294117647106E-2</v>
      </c>
      <c r="AB150" s="58">
        <v>0.19411764705882401</v>
      </c>
      <c r="AC150" s="58">
        <v>0.18924731182795701</v>
      </c>
      <c r="AD150" s="58"/>
      <c r="AE150" s="58">
        <v>0.10989010989011</v>
      </c>
      <c r="AF150" s="58">
        <v>0.66666666666666696</v>
      </c>
      <c r="AG150" s="58"/>
      <c r="AH150" s="58">
        <v>0.158496732026144</v>
      </c>
      <c r="AI150" s="58">
        <v>0.201298701298701</v>
      </c>
      <c r="AJ150" s="58">
        <v>0.108108108108108</v>
      </c>
      <c r="AK150" s="58">
        <v>0.15517241379310301</v>
      </c>
      <c r="AL150" s="58">
        <v>0.205298013245033</v>
      </c>
      <c r="AM150" s="58">
        <v>0.133333333333333</v>
      </c>
      <c r="AN150" s="58">
        <v>0.17791411042944799</v>
      </c>
    </row>
    <row r="151" spans="1:40" x14ac:dyDescent="0.25">
      <c r="A151" s="16" t="s">
        <v>161</v>
      </c>
      <c r="B151" s="57">
        <v>0.16258669930640601</v>
      </c>
      <c r="C151" s="58">
        <v>6.6666666666666693E-2</v>
      </c>
      <c r="D151" s="58">
        <v>0.08</v>
      </c>
      <c r="E151" s="58">
        <v>0.25</v>
      </c>
      <c r="F151" s="58">
        <v>0.04</v>
      </c>
      <c r="G151" s="58">
        <v>0.133333333333333</v>
      </c>
      <c r="H151" s="58"/>
      <c r="I151" s="58">
        <v>0.143478260869565</v>
      </c>
      <c r="J151" s="58"/>
      <c r="K151" s="58"/>
      <c r="L151" s="58">
        <v>0.105263157894737</v>
      </c>
      <c r="M151" s="58"/>
      <c r="N151" s="58">
        <v>0.216494845360825</v>
      </c>
      <c r="O151" s="58">
        <v>0.17647058823529399</v>
      </c>
      <c r="P151" s="58">
        <v>0.18181818181818199</v>
      </c>
      <c r="Q151" s="58">
        <v>0.185567010309278</v>
      </c>
      <c r="R151" s="58">
        <v>0.33333333333333298</v>
      </c>
      <c r="S151" s="58">
        <v>0.22727272727272699</v>
      </c>
      <c r="T151" s="58">
        <v>0.2</v>
      </c>
      <c r="U151" s="58">
        <v>0.32727272727272699</v>
      </c>
      <c r="V151" s="58">
        <v>0.175757575757576</v>
      </c>
      <c r="W151" s="58">
        <v>0.184782608695652</v>
      </c>
      <c r="X151" s="58">
        <v>0.125</v>
      </c>
      <c r="Y151" s="58">
        <v>0.14226633581472301</v>
      </c>
      <c r="Z151" s="58">
        <v>0.13235294117647101</v>
      </c>
      <c r="AA151" s="58">
        <v>0.17647058823529399</v>
      </c>
      <c r="AB151" s="58">
        <v>0.129411764705882</v>
      </c>
      <c r="AC151" s="58">
        <v>0.17849462365591401</v>
      </c>
      <c r="AD151" s="58"/>
      <c r="AE151" s="58">
        <v>0.15384615384615399</v>
      </c>
      <c r="AF151" s="58">
        <v>0.33333333333333298</v>
      </c>
      <c r="AG151" s="58"/>
      <c r="AH151" s="58">
        <v>0.204248366013072</v>
      </c>
      <c r="AI151" s="58">
        <v>0.14285714285714299</v>
      </c>
      <c r="AJ151" s="58">
        <v>0.21621621621621601</v>
      </c>
      <c r="AK151" s="58">
        <v>0.198275862068966</v>
      </c>
      <c r="AL151" s="58">
        <v>0.12582781456953601</v>
      </c>
      <c r="AM151" s="58">
        <v>0.155555555555556</v>
      </c>
      <c r="AN151" s="58">
        <v>0.159509202453988</v>
      </c>
    </row>
    <row r="152" spans="1:40" x14ac:dyDescent="0.25">
      <c r="A152" s="16" t="s">
        <v>162</v>
      </c>
      <c r="B152" s="57">
        <v>0.119339045287638</v>
      </c>
      <c r="C152" s="58">
        <v>0.133333333333333</v>
      </c>
      <c r="D152" s="58">
        <v>0.04</v>
      </c>
      <c r="E152" s="58">
        <v>0.194444444444444</v>
      </c>
      <c r="F152" s="58">
        <v>0.12</v>
      </c>
      <c r="G152" s="58">
        <v>0.15</v>
      </c>
      <c r="H152" s="58"/>
      <c r="I152" s="58">
        <v>8.6956521739130405E-2</v>
      </c>
      <c r="J152" s="58"/>
      <c r="K152" s="58"/>
      <c r="L152" s="58">
        <v>0.36842105263157898</v>
      </c>
      <c r="M152" s="58"/>
      <c r="N152" s="58">
        <v>0.10309278350515499</v>
      </c>
      <c r="O152" s="58">
        <v>0.11764705882352899</v>
      </c>
      <c r="P152" s="58">
        <v>9.0909090909090898E-2</v>
      </c>
      <c r="Q152" s="58">
        <v>0.11340206185567001</v>
      </c>
      <c r="R152" s="58">
        <v>0.16666666666666699</v>
      </c>
      <c r="S152" s="58">
        <v>0.13636363636363599</v>
      </c>
      <c r="T152" s="58">
        <v>0.133333333333333</v>
      </c>
      <c r="U152" s="58">
        <v>5.4545454545454501E-2</v>
      </c>
      <c r="V152" s="58">
        <v>0.12727272727272701</v>
      </c>
      <c r="W152" s="58">
        <v>0.16304347826087001</v>
      </c>
      <c r="X152" s="58">
        <v>0.25</v>
      </c>
      <c r="Y152" s="58">
        <v>0.10752688172043</v>
      </c>
      <c r="Z152" s="58">
        <v>9.1911764705882401E-2</v>
      </c>
      <c r="AA152" s="58">
        <v>0.14705882352941199</v>
      </c>
      <c r="AB152" s="58">
        <v>0.108823529411765</v>
      </c>
      <c r="AC152" s="58">
        <v>0.12258064516129</v>
      </c>
      <c r="AD152" s="58"/>
      <c r="AE152" s="58">
        <v>0.10989010989011</v>
      </c>
      <c r="AF152" s="58"/>
      <c r="AG152" s="58"/>
      <c r="AH152" s="58">
        <v>0.16339869281045799</v>
      </c>
      <c r="AI152" s="58">
        <v>0.123376623376623</v>
      </c>
      <c r="AJ152" s="58">
        <v>0.135135135135135</v>
      </c>
      <c r="AK152" s="58">
        <v>0.15517241379310301</v>
      </c>
      <c r="AL152" s="58">
        <v>0.13245033112582799</v>
      </c>
      <c r="AM152" s="58">
        <v>8.8888888888888906E-2</v>
      </c>
      <c r="AN152" s="58">
        <v>8.5889570552147299E-2</v>
      </c>
    </row>
    <row r="153" spans="1:40" x14ac:dyDescent="0.25">
      <c r="A153" s="16" t="s">
        <v>163</v>
      </c>
      <c r="B153" s="57">
        <v>4.8551611587107302E-2</v>
      </c>
      <c r="C153" s="58">
        <v>6.6666666666666693E-2</v>
      </c>
      <c r="D153" s="58">
        <v>0.04</v>
      </c>
      <c r="E153" s="58"/>
      <c r="F153" s="58">
        <v>0.04</v>
      </c>
      <c r="G153" s="58"/>
      <c r="H153" s="58"/>
      <c r="I153" s="58">
        <v>3.9130434782608699E-2</v>
      </c>
      <c r="J153" s="58"/>
      <c r="K153" s="58"/>
      <c r="L153" s="58">
        <v>0.105263157894737</v>
      </c>
      <c r="M153" s="58"/>
      <c r="N153" s="58">
        <v>2.06185567010309E-2</v>
      </c>
      <c r="O153" s="58">
        <v>0.11764705882352899</v>
      </c>
      <c r="P153" s="58"/>
      <c r="Q153" s="58">
        <v>7.2164948453608199E-2</v>
      </c>
      <c r="R153" s="58"/>
      <c r="S153" s="58">
        <v>4.5454545454545497E-2</v>
      </c>
      <c r="T153" s="58">
        <v>6.6666666666666693E-2</v>
      </c>
      <c r="U153" s="58">
        <v>3.6363636363636397E-2</v>
      </c>
      <c r="V153" s="58">
        <v>7.2727272727272696E-2</v>
      </c>
      <c r="W153" s="58">
        <v>3.2608695652173898E-2</v>
      </c>
      <c r="X153" s="58">
        <v>6.25E-2</v>
      </c>
      <c r="Y153" s="58">
        <v>6.4516129032258104E-2</v>
      </c>
      <c r="Z153" s="58">
        <v>5.5147058823529403E-2</v>
      </c>
      <c r="AA153" s="58"/>
      <c r="AB153" s="58">
        <v>3.2352941176470598E-2</v>
      </c>
      <c r="AC153" s="58">
        <v>3.44086021505376E-2</v>
      </c>
      <c r="AD153" s="58"/>
      <c r="AE153" s="58">
        <v>0.10989010989011</v>
      </c>
      <c r="AF153" s="58"/>
      <c r="AG153" s="58"/>
      <c r="AH153" s="58">
        <v>4.7385620915032699E-2</v>
      </c>
      <c r="AI153" s="58">
        <v>7.1428571428571397E-2</v>
      </c>
      <c r="AJ153" s="58">
        <v>2.7027027027027001E-2</v>
      </c>
      <c r="AK153" s="58">
        <v>4.31034482758621E-2</v>
      </c>
      <c r="AL153" s="58">
        <v>3.3112582781456998E-2</v>
      </c>
      <c r="AM153" s="58">
        <v>2.2222222222222199E-2</v>
      </c>
      <c r="AN153" s="58">
        <v>2.4539877300613501E-2</v>
      </c>
    </row>
    <row r="154" spans="1:40" x14ac:dyDescent="0.25">
      <c r="A154" s="53" t="s">
        <v>660</v>
      </c>
      <c r="B154" s="1173"/>
      <c r="C154" s="1174"/>
      <c r="D154" s="1174"/>
      <c r="E154" s="1174"/>
      <c r="F154" s="1174"/>
      <c r="G154" s="1174"/>
      <c r="H154" s="1174"/>
      <c r="I154" s="1174"/>
      <c r="J154" s="1174"/>
      <c r="K154" s="1174"/>
      <c r="L154" s="1174"/>
      <c r="M154" s="1174"/>
      <c r="N154" s="1174"/>
      <c r="O154" s="1174"/>
      <c r="P154" s="1174"/>
      <c r="Q154" s="1174"/>
      <c r="R154" s="1174"/>
      <c r="S154" s="1174"/>
      <c r="T154" s="1174"/>
      <c r="U154" s="1175"/>
      <c r="V154" s="1176"/>
      <c r="W154" s="1176"/>
      <c r="X154" s="1176"/>
      <c r="Y154" s="1176"/>
      <c r="Z154" s="1176"/>
      <c r="AA154" s="1176"/>
      <c r="AB154" s="1176"/>
      <c r="AC154" s="1176"/>
      <c r="AD154" s="1176"/>
      <c r="AE154" s="1176"/>
      <c r="AF154" s="1176"/>
      <c r="AG154" s="1176"/>
      <c r="AH154" s="1176"/>
      <c r="AI154" s="1176"/>
      <c r="AJ154" s="1176"/>
      <c r="AK154" s="1176"/>
      <c r="AL154" s="1176"/>
      <c r="AM154" s="1176"/>
      <c r="AN154" s="1176"/>
    </row>
    <row r="155" spans="1:40" x14ac:dyDescent="0.25">
      <c r="A155" s="16" t="s">
        <v>640</v>
      </c>
      <c r="B155" s="1370">
        <v>0.48099999999999998</v>
      </c>
      <c r="C155" s="1376">
        <v>0.44800000000000001</v>
      </c>
      <c r="D155" s="1376">
        <v>0.89700000000000002</v>
      </c>
      <c r="E155" s="1376">
        <v>0.92100000000000004</v>
      </c>
      <c r="F155" s="1376">
        <v>0.996</v>
      </c>
      <c r="G155" s="1376">
        <v>0.96</v>
      </c>
      <c r="H155" s="1376">
        <v>0.95299999999999996</v>
      </c>
      <c r="I155" s="1376">
        <v>0.96099999999999997</v>
      </c>
      <c r="J155" s="1376">
        <v>0.82199999999999995</v>
      </c>
      <c r="K155" s="1376">
        <v>0.78300000000000003</v>
      </c>
      <c r="L155" s="1376">
        <v>0.99</v>
      </c>
      <c r="M155" s="1376">
        <v>0.91500000000000004</v>
      </c>
      <c r="N155" s="1376">
        <v>0.97799999999999998</v>
      </c>
      <c r="O155" s="1376">
        <v>0.98699999999999999</v>
      </c>
      <c r="P155" s="1376">
        <v>0.997</v>
      </c>
      <c r="Q155" s="1376">
        <v>0.503</v>
      </c>
      <c r="R155" s="1376">
        <v>0.84199999999999997</v>
      </c>
      <c r="S155" s="1376">
        <v>0.995</v>
      </c>
      <c r="T155" s="1376">
        <v>0.98899999999999999</v>
      </c>
      <c r="U155" s="1376">
        <v>0.16900000000000001</v>
      </c>
      <c r="V155" s="1376">
        <v>0.85099999999999998</v>
      </c>
      <c r="W155" s="1376">
        <v>0.41099999999999998</v>
      </c>
      <c r="X155" s="1376">
        <v>0.41499999999999998</v>
      </c>
      <c r="Y155" s="1376">
        <v>0.32800000000000001</v>
      </c>
      <c r="Z155" s="1376">
        <v>0.999</v>
      </c>
      <c r="AA155" s="1376">
        <v>0.123</v>
      </c>
      <c r="AB155" s="1376">
        <v>0.20300000000000001</v>
      </c>
      <c r="AC155" s="1376">
        <v>0.32800000000000001</v>
      </c>
      <c r="AD155" s="1376">
        <v>0.71799999999999997</v>
      </c>
      <c r="AE155" s="1376">
        <v>0.98899999999999999</v>
      </c>
      <c r="AF155" s="1376">
        <v>0.32100000000000001</v>
      </c>
      <c r="AG155" s="1376">
        <v>0.23</v>
      </c>
      <c r="AH155" s="1376">
        <v>0.41199999999999998</v>
      </c>
      <c r="AI155" s="1376">
        <v>0.622</v>
      </c>
      <c r="AJ155" s="1376">
        <v>0.109</v>
      </c>
      <c r="AK155" s="1376">
        <v>0.94499999999999995</v>
      </c>
      <c r="AL155" s="1376">
        <v>0.20699999999999999</v>
      </c>
      <c r="AM155" s="1376">
        <v>0.13300000000000001</v>
      </c>
      <c r="AN155" s="1391">
        <v>0.61199999999999999</v>
      </c>
    </row>
    <row r="156" spans="1:40" x14ac:dyDescent="0.25">
      <c r="A156" s="16" t="s">
        <v>642</v>
      </c>
      <c r="B156" s="1370">
        <v>0.58699999999999997</v>
      </c>
      <c r="C156" s="1376">
        <v>0.48899999999999999</v>
      </c>
      <c r="D156" s="1376">
        <v>0.91400000000000003</v>
      </c>
      <c r="E156" s="1376">
        <v>0.92900000000000005</v>
      </c>
      <c r="F156" s="1376">
        <v>0.92900000000000005</v>
      </c>
      <c r="G156" s="1376">
        <v>0.95799999999999996</v>
      </c>
      <c r="H156" s="1376">
        <v>0.62</v>
      </c>
      <c r="I156" s="1376">
        <v>0.91900000000000004</v>
      </c>
      <c r="J156" s="1376">
        <v>1.111</v>
      </c>
      <c r="K156" s="1376">
        <v>1.05</v>
      </c>
      <c r="L156" s="1376">
        <v>0.80300000000000005</v>
      </c>
      <c r="M156" s="1376">
        <v>0.97199999999999998</v>
      </c>
      <c r="N156" s="1376">
        <v>0.78</v>
      </c>
      <c r="O156" s="1376">
        <v>0.746</v>
      </c>
      <c r="P156" s="1376">
        <v>0.78800000000000003</v>
      </c>
      <c r="Q156" s="1376">
        <v>1.1559999999999999</v>
      </c>
      <c r="R156" s="1376">
        <v>1.202</v>
      </c>
      <c r="S156" s="1376">
        <v>0.95799999999999996</v>
      </c>
      <c r="T156" s="1376">
        <v>0.97099999999999997</v>
      </c>
      <c r="U156" s="1376">
        <v>0.34300000000000003</v>
      </c>
      <c r="V156" s="1376">
        <v>0.27800000000000002</v>
      </c>
      <c r="W156" s="1376">
        <v>1.284</v>
      </c>
      <c r="X156" s="1376">
        <v>0.82399999999999995</v>
      </c>
      <c r="Y156" s="1376">
        <v>0.48299999999999998</v>
      </c>
      <c r="Z156" s="1376">
        <v>0.38800000000000001</v>
      </c>
      <c r="AA156" s="1376">
        <v>0.37</v>
      </c>
      <c r="AB156" s="1376">
        <v>0.19800000000000001</v>
      </c>
      <c r="AC156" s="1376">
        <v>0.60499999999999998</v>
      </c>
      <c r="AD156" s="1376">
        <v>0.92200000000000004</v>
      </c>
      <c r="AE156" s="1376">
        <v>0.68400000000000005</v>
      </c>
      <c r="AF156" s="1376">
        <v>0.42099999999999999</v>
      </c>
      <c r="AG156" s="1376">
        <v>0.61499999999999999</v>
      </c>
      <c r="AH156" s="1376">
        <v>0.38800000000000001</v>
      </c>
      <c r="AI156" s="1376">
        <v>1.1659999999999999</v>
      </c>
      <c r="AJ156" s="1376">
        <v>9.4E-2</v>
      </c>
      <c r="AK156" s="1376">
        <v>0.106</v>
      </c>
      <c r="AL156" s="1376">
        <v>0.97899999999999998</v>
      </c>
      <c r="AM156" s="1376">
        <v>0.14899999999999999</v>
      </c>
      <c r="AN156" s="1391">
        <v>0.70799999999999996</v>
      </c>
    </row>
    <row r="157" spans="1:40" x14ac:dyDescent="0.25">
      <c r="A157" s="16" t="s">
        <v>644</v>
      </c>
      <c r="B157" s="1370">
        <v>0.71199999999999997</v>
      </c>
      <c r="C157" s="1376">
        <v>0.70499999999999996</v>
      </c>
      <c r="D157" s="1376">
        <v>0.98299999999999998</v>
      </c>
      <c r="E157" s="1376">
        <v>0.98</v>
      </c>
      <c r="F157" s="1376">
        <v>1</v>
      </c>
      <c r="G157" s="1376">
        <v>0.99199999999999999</v>
      </c>
      <c r="H157" s="1376">
        <v>0.97399999999999998</v>
      </c>
      <c r="I157" s="1376">
        <v>0.83199999999999996</v>
      </c>
      <c r="J157" s="1376">
        <v>0.99399999999999999</v>
      </c>
      <c r="K157" s="1376">
        <v>0.95499999999999996</v>
      </c>
      <c r="L157" s="1376">
        <v>0.997</v>
      </c>
      <c r="M157" s="1376">
        <v>0.90800000000000003</v>
      </c>
      <c r="N157" s="1376">
        <v>0.80600000000000005</v>
      </c>
      <c r="O157" s="1376">
        <v>0.99</v>
      </c>
      <c r="P157" s="1376">
        <v>0.99099999999999999</v>
      </c>
      <c r="Q157" s="1376">
        <v>0.754</v>
      </c>
      <c r="R157" s="1376">
        <v>0.99399999999999999</v>
      </c>
      <c r="S157" s="1376">
        <v>0.96399999999999997</v>
      </c>
      <c r="T157" s="1376">
        <v>0.96099999999999997</v>
      </c>
      <c r="U157" s="1376">
        <v>0.86199999999999999</v>
      </c>
      <c r="V157" s="1376">
        <v>0.89200000000000002</v>
      </c>
      <c r="W157" s="1376">
        <v>0.61299999999999999</v>
      </c>
      <c r="X157" s="1376">
        <v>0.439</v>
      </c>
      <c r="Y157" s="1376">
        <v>0.58199999999999996</v>
      </c>
      <c r="Z157" s="1376">
        <v>0.999</v>
      </c>
      <c r="AA157" s="1376">
        <v>0.432</v>
      </c>
      <c r="AB157" s="1376">
        <v>0.46500000000000002</v>
      </c>
      <c r="AC157" s="1376">
        <v>0.48299999999999998</v>
      </c>
      <c r="AD157" s="1376">
        <v>0.81</v>
      </c>
      <c r="AE157" s="1376">
        <v>0.98699999999999999</v>
      </c>
      <c r="AF157" s="1376">
        <v>0.47399999999999998</v>
      </c>
      <c r="AG157" s="1376">
        <v>0.224</v>
      </c>
      <c r="AH157" s="1376">
        <v>0.89700000000000002</v>
      </c>
      <c r="AI157" s="1376">
        <v>0.81100000000000005</v>
      </c>
      <c r="AJ157" s="1376">
        <v>0.51400000000000001</v>
      </c>
      <c r="AK157" s="1376">
        <v>0.97599999999999998</v>
      </c>
      <c r="AL157" s="1376">
        <v>0.48199999999999998</v>
      </c>
      <c r="AM157" s="1376">
        <v>0.94199999999999995</v>
      </c>
      <c r="AN157" s="1391">
        <v>0.84599999999999997</v>
      </c>
    </row>
    <row r="158" spans="1:40" x14ac:dyDescent="0.25">
      <c r="A158" s="16" t="s">
        <v>645</v>
      </c>
      <c r="B158" s="1370">
        <v>0.44400000000000001</v>
      </c>
      <c r="C158" s="1376">
        <v>0.59299999999999997</v>
      </c>
      <c r="D158" s="1376">
        <v>0.30299999999999999</v>
      </c>
      <c r="E158" s="1376">
        <v>0.45800000000000002</v>
      </c>
      <c r="F158" s="1376">
        <v>0.85899999999999999</v>
      </c>
      <c r="G158" s="1376">
        <v>0.69199999999999995</v>
      </c>
      <c r="H158" s="1376">
        <v>0.54100000000000004</v>
      </c>
      <c r="I158" s="1376">
        <v>0.68700000000000006</v>
      </c>
      <c r="J158" s="1376">
        <v>0.51300000000000001</v>
      </c>
      <c r="K158" s="1376">
        <v>0.77200000000000002</v>
      </c>
      <c r="L158" s="1376">
        <v>0.44900000000000001</v>
      </c>
      <c r="M158" s="1376">
        <v>0</v>
      </c>
      <c r="N158" s="1376">
        <v>0.70699999999999996</v>
      </c>
      <c r="O158" s="1376">
        <v>0.65100000000000002</v>
      </c>
      <c r="P158" s="1376">
        <v>0.70799999999999996</v>
      </c>
      <c r="Q158" s="1376">
        <v>0.92900000000000005</v>
      </c>
      <c r="R158" s="1376">
        <v>0.70899999999999996</v>
      </c>
      <c r="S158" s="1376">
        <v>0.65</v>
      </c>
      <c r="T158" s="1376">
        <v>8.3000000000000004E-2</v>
      </c>
      <c r="U158" s="1376">
        <v>0.371</v>
      </c>
      <c r="V158" s="1376">
        <v>0.47399999999999998</v>
      </c>
      <c r="W158" s="1376">
        <v>0.67300000000000004</v>
      </c>
      <c r="X158" s="1376">
        <v>1.381</v>
      </c>
      <c r="Y158" s="1376">
        <v>0.28000000000000003</v>
      </c>
      <c r="Z158" s="1376">
        <v>0.40300000000000002</v>
      </c>
      <c r="AA158" s="1376">
        <v>0.16900000000000001</v>
      </c>
      <c r="AB158" s="1376">
        <v>0.28399999999999997</v>
      </c>
      <c r="AC158" s="1376">
        <v>0.52</v>
      </c>
      <c r="AD158" s="1376">
        <v>0.22700000000000001</v>
      </c>
      <c r="AE158" s="1376">
        <v>2.1000000000000001E-2</v>
      </c>
      <c r="AF158" s="1376">
        <v>0.54500000000000004</v>
      </c>
      <c r="AG158" s="1376">
        <v>0.42099999999999999</v>
      </c>
      <c r="AH158" s="1376">
        <v>0.69199999999999995</v>
      </c>
      <c r="AI158" s="1376">
        <v>0.39600000000000002</v>
      </c>
      <c r="AJ158" s="1376">
        <v>0.38100000000000001</v>
      </c>
      <c r="AK158" s="1376">
        <v>7.4999999999999997E-2</v>
      </c>
      <c r="AL158" s="1376">
        <v>0.41499999999999998</v>
      </c>
      <c r="AM158" s="1376">
        <v>0.35199999999999998</v>
      </c>
      <c r="AN158" s="1391">
        <v>0.25700000000000001</v>
      </c>
    </row>
    <row r="159" spans="1:40" x14ac:dyDescent="0.25">
      <c r="A159" s="16" t="s">
        <v>641</v>
      </c>
      <c r="B159" s="1370">
        <v>0.61399999999999999</v>
      </c>
      <c r="C159" s="1376">
        <v>0.63500000000000001</v>
      </c>
      <c r="D159" s="1376">
        <v>0.97899999999999998</v>
      </c>
      <c r="E159" s="1376">
        <v>0.94</v>
      </c>
      <c r="F159" s="1376">
        <v>1</v>
      </c>
      <c r="G159" s="1376">
        <v>0.96799999999999997</v>
      </c>
      <c r="H159" s="1376">
        <v>0.96699999999999997</v>
      </c>
      <c r="I159" s="1376">
        <v>0.72499999999999998</v>
      </c>
      <c r="J159" s="1376">
        <v>0.97799999999999998</v>
      </c>
      <c r="K159" s="1376">
        <v>0.92400000000000004</v>
      </c>
      <c r="L159" s="1376">
        <v>0.99</v>
      </c>
      <c r="M159" s="1376">
        <v>0.90800000000000003</v>
      </c>
      <c r="N159" s="1376">
        <v>0.53800000000000003</v>
      </c>
      <c r="O159" s="1376">
        <v>0.98699999999999999</v>
      </c>
      <c r="P159" s="1376">
        <v>0.98499999999999999</v>
      </c>
      <c r="Q159" s="1376">
        <v>0.69799999999999995</v>
      </c>
      <c r="R159" s="1376">
        <v>0.34799999999999998</v>
      </c>
      <c r="S159" s="1376">
        <v>0.84499999999999997</v>
      </c>
      <c r="T159" s="1376">
        <v>0.68500000000000005</v>
      </c>
      <c r="U159" s="1376">
        <v>0.85499999999999998</v>
      </c>
      <c r="V159" s="1376">
        <v>0.59599999999999997</v>
      </c>
      <c r="W159" s="1376">
        <v>0.374</v>
      </c>
      <c r="X159" s="1376">
        <v>0.66200000000000003</v>
      </c>
      <c r="Y159" s="1376">
        <v>0.47499999999999998</v>
      </c>
      <c r="Z159" s="1376">
        <v>0.999</v>
      </c>
      <c r="AA159" s="1376">
        <v>0.36699999999999999</v>
      </c>
      <c r="AB159" s="1376">
        <v>0.44800000000000001</v>
      </c>
      <c r="AC159" s="1376">
        <v>0.49199999999999999</v>
      </c>
      <c r="AD159" s="1376">
        <v>0.78200000000000003</v>
      </c>
      <c r="AE159" s="1376">
        <v>0.98399999999999999</v>
      </c>
      <c r="AF159" s="1376">
        <v>0.53300000000000003</v>
      </c>
      <c r="AG159" s="1376">
        <v>0.19500000000000001</v>
      </c>
      <c r="AH159" s="1376">
        <v>0.69199999999999995</v>
      </c>
      <c r="AI159" s="1376">
        <v>0.73499999999999999</v>
      </c>
      <c r="AJ159" s="1376">
        <v>0.39800000000000002</v>
      </c>
      <c r="AK159" s="1376">
        <v>0.98499999999999999</v>
      </c>
      <c r="AL159" s="1376">
        <v>0.33400000000000002</v>
      </c>
      <c r="AM159" s="1376">
        <v>0.37</v>
      </c>
      <c r="AN159" s="1391">
        <v>0.77700000000000002</v>
      </c>
    </row>
    <row r="160" spans="1:40" x14ac:dyDescent="0.25">
      <c r="A160" s="16" t="s">
        <v>643</v>
      </c>
      <c r="B160" s="1392">
        <v>0.32100000000000001</v>
      </c>
      <c r="C160" s="1391">
        <v>0.13300000000000001</v>
      </c>
      <c r="D160" s="1391">
        <v>7.4999999999999997E-2</v>
      </c>
      <c r="E160" s="1391">
        <v>0.157</v>
      </c>
      <c r="F160" s="1391">
        <v>0.58799999999999997</v>
      </c>
      <c r="G160" s="1391">
        <v>0.312</v>
      </c>
      <c r="H160" s="1391">
        <v>0.309</v>
      </c>
      <c r="I160" s="1391">
        <v>0.39500000000000002</v>
      </c>
      <c r="J160" s="1391">
        <v>0.21199999999999999</v>
      </c>
      <c r="K160" s="1391">
        <v>0.33300000000000002</v>
      </c>
      <c r="L160" s="1391">
        <v>0.26800000000000002</v>
      </c>
      <c r="M160" s="1391">
        <v>6.5000000000000002E-2</v>
      </c>
      <c r="N160" s="1391">
        <v>0.58499999999999996</v>
      </c>
      <c r="O160" s="1391">
        <v>0.32900000000000001</v>
      </c>
      <c r="P160" s="1391">
        <v>0.41599999999999998</v>
      </c>
      <c r="Q160" s="1391">
        <v>0.44400000000000001</v>
      </c>
      <c r="R160" s="1391">
        <v>0.22</v>
      </c>
      <c r="S160" s="1391">
        <v>0.50700000000000001</v>
      </c>
      <c r="T160" s="1391">
        <v>0.10299999999999999</v>
      </c>
      <c r="U160" s="1391">
        <v>0.59499999999999997</v>
      </c>
      <c r="V160" s="1391">
        <v>0.26800000000000002</v>
      </c>
      <c r="W160" s="1391">
        <v>0.48499999999999999</v>
      </c>
      <c r="X160" s="1391">
        <v>0.77800000000000002</v>
      </c>
      <c r="Y160" s="1391">
        <v>0.248</v>
      </c>
      <c r="Z160" s="1391">
        <v>0.24199999999999999</v>
      </c>
      <c r="AA160" s="1391">
        <v>0.22700000000000001</v>
      </c>
      <c r="AB160" s="1391">
        <v>0.22900000000000001</v>
      </c>
      <c r="AC160" s="1391">
        <v>0.32200000000000001</v>
      </c>
      <c r="AD160" s="1391">
        <v>0.20200000000000001</v>
      </c>
      <c r="AE160" s="1391">
        <v>8.9999999999999993E-3</v>
      </c>
      <c r="AF160" s="1391">
        <v>0.19700000000000001</v>
      </c>
      <c r="AG160" s="1391">
        <v>0.36399999999999999</v>
      </c>
      <c r="AH160" s="1391">
        <v>0.51800000000000002</v>
      </c>
      <c r="AI160" s="1391">
        <v>0.253</v>
      </c>
      <c r="AJ160" s="1391">
        <v>0.245</v>
      </c>
      <c r="AK160" s="1391">
        <v>0.105</v>
      </c>
      <c r="AL160" s="1391">
        <v>0.69099999999999995</v>
      </c>
      <c r="AM160" s="1391">
        <v>0.14599999999999999</v>
      </c>
      <c r="AN160" s="1391">
        <v>0.251</v>
      </c>
    </row>
    <row r="161" spans="1:40" x14ac:dyDescent="0.25">
      <c r="A161" s="1177" t="s">
        <v>706</v>
      </c>
      <c r="B161" s="1178"/>
      <c r="C161" s="1178"/>
      <c r="D161" s="1178"/>
      <c r="E161" s="1178"/>
      <c r="F161" s="1178"/>
      <c r="G161" s="1178"/>
      <c r="H161" s="1178"/>
      <c r="I161" s="1178"/>
      <c r="J161" s="1178"/>
      <c r="K161" s="1178"/>
      <c r="L161" s="1178"/>
      <c r="M161" s="1178"/>
      <c r="N161" s="1178"/>
      <c r="O161" s="1178"/>
      <c r="P161" s="1178"/>
      <c r="Q161" s="1178"/>
      <c r="R161" s="1178"/>
      <c r="S161" s="1178"/>
      <c r="T161" s="1178"/>
      <c r="U161" s="1178"/>
      <c r="V161" s="1315"/>
      <c r="W161" s="1315"/>
      <c r="X161" s="1315"/>
      <c r="Y161" s="1315"/>
      <c r="Z161" s="1315"/>
      <c r="AA161" s="1315"/>
      <c r="AB161" s="1315"/>
      <c r="AC161" s="1315"/>
      <c r="AD161" s="1315"/>
      <c r="AE161" s="1315"/>
      <c r="AF161" s="1315"/>
      <c r="AG161" s="1315"/>
      <c r="AH161" s="1315"/>
      <c r="AI161" s="1315"/>
      <c r="AJ161" s="1315"/>
      <c r="AK161" s="1315"/>
      <c r="AL161" s="1315"/>
      <c r="AM161" s="1315"/>
      <c r="AN161" s="1315"/>
    </row>
    <row r="162" spans="1:40" x14ac:dyDescent="0.25">
      <c r="A162" s="1179" t="s">
        <v>22</v>
      </c>
      <c r="B162" s="1178"/>
      <c r="C162" s="1178"/>
      <c r="D162" s="1178"/>
      <c r="E162" s="1178"/>
      <c r="F162" s="1178"/>
      <c r="G162" s="1178"/>
      <c r="H162" s="1178"/>
      <c r="I162" s="1178"/>
      <c r="J162" s="1178"/>
      <c r="K162" s="1178"/>
      <c r="L162" s="1178"/>
      <c r="M162" s="1178"/>
      <c r="N162" s="1178"/>
      <c r="O162" s="1178"/>
      <c r="P162" s="1178"/>
      <c r="Q162" s="1178"/>
      <c r="R162" s="1178"/>
      <c r="S162" s="1178"/>
      <c r="T162" s="1178"/>
      <c r="U162" s="1178"/>
      <c r="V162" s="1315"/>
      <c r="W162" s="1315"/>
      <c r="X162" s="1315"/>
      <c r="Y162" s="1315"/>
      <c r="Z162" s="1315"/>
      <c r="AA162" s="1315"/>
      <c r="AB162" s="1315"/>
      <c r="AC162" s="1315"/>
      <c r="AD162" s="1315"/>
      <c r="AE162" s="1315"/>
      <c r="AF162" s="1315"/>
      <c r="AG162" s="1315"/>
      <c r="AH162" s="1315"/>
      <c r="AI162" s="1315"/>
      <c r="AJ162" s="1315"/>
      <c r="AK162" s="1315"/>
      <c r="AL162" s="1315"/>
      <c r="AM162" s="1315"/>
      <c r="AN162" s="1315"/>
    </row>
  </sheetData>
  <autoFilter ref="A2:AN162" xr:uid="{9DAD8AB8-6303-4330-BED4-E551E793FA59}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9A9EA-7D41-460A-AE0D-EA73EA0A4792}">
  <dimension ref="A1:FR46"/>
  <sheetViews>
    <sheetView workbookViewId="0">
      <pane xSplit="2" ySplit="2" topLeftCell="C3" activePane="bottomRight" state="frozen"/>
      <selection sqref="A1:B2"/>
      <selection pane="topRight" sqref="A1:B2"/>
      <selection pane="bottomLeft" sqref="A1:B2"/>
      <selection pane="bottomRight" sqref="A1:B2"/>
    </sheetView>
  </sheetViews>
  <sheetFormatPr defaultRowHeight="15" x14ac:dyDescent="0.25"/>
  <cols>
    <col min="1" max="1" width="28.7109375" bestFit="1" customWidth="1"/>
    <col min="2" max="2" width="17.28515625" customWidth="1"/>
    <col min="3" max="3" width="20.28515625" customWidth="1"/>
    <col min="4" max="4" width="20.7109375" customWidth="1"/>
    <col min="5" max="5" width="23.5703125" customWidth="1"/>
    <col min="6" max="6" width="24" customWidth="1"/>
    <col min="7" max="7" width="19" customWidth="1"/>
    <col min="8" max="8" width="19.42578125" customWidth="1"/>
    <col min="9" max="9" width="19.28515625" customWidth="1"/>
    <col min="10" max="10" width="19.7109375" customWidth="1"/>
    <col min="11" max="11" width="26.42578125" customWidth="1"/>
    <col min="12" max="12" width="24.85546875" customWidth="1"/>
    <col min="13" max="13" width="25.28515625" customWidth="1"/>
    <col min="14" max="14" width="25.140625" customWidth="1"/>
    <col min="15" max="15" width="25.5703125" customWidth="1"/>
    <col min="16" max="16" width="26" customWidth="1"/>
    <col min="17" max="17" width="26.42578125" customWidth="1"/>
    <col min="18" max="18" width="14.7109375" customWidth="1"/>
    <col min="19" max="19" width="15.140625" customWidth="1"/>
    <col min="20" max="20" width="16.42578125" customWidth="1"/>
    <col min="21" max="21" width="16.85546875" customWidth="1"/>
    <col min="22" max="23" width="13.7109375" customWidth="1"/>
    <col min="24" max="24" width="18.140625" customWidth="1"/>
    <col min="25" max="25" width="13.7109375" customWidth="1"/>
    <col min="26" max="26" width="16.140625" customWidth="1"/>
    <col min="27" max="27" width="18" customWidth="1"/>
    <col min="28" max="28" width="18.5703125" customWidth="1"/>
    <col min="29" max="29" width="13.7109375" customWidth="1"/>
    <col min="30" max="30" width="16.5703125" customWidth="1"/>
    <col min="31" max="31" width="18.42578125" customWidth="1"/>
    <col min="32" max="32" width="22" customWidth="1"/>
    <col min="33" max="33" width="17" customWidth="1"/>
    <col min="34" max="34" width="13.7109375" customWidth="1"/>
    <col min="35" max="35" width="20.140625" customWidth="1"/>
    <col min="36" max="37" width="13.7109375" customWidth="1"/>
    <col min="38" max="38" width="19.140625" customWidth="1"/>
    <col min="39" max="39" width="17.7109375" customWidth="1"/>
    <col min="40" max="40" width="16.7109375" customWidth="1"/>
    <col min="41" max="41" width="18.42578125" customWidth="1"/>
    <col min="42" max="42" width="15.42578125" customWidth="1"/>
    <col min="43" max="43" width="15.7109375" customWidth="1"/>
    <col min="44" max="44" width="17.7109375" customWidth="1"/>
    <col min="45" max="46" width="15.7109375" customWidth="1"/>
    <col min="47" max="47" width="17" customWidth="1"/>
    <col min="48" max="48" width="14.85546875" customWidth="1"/>
    <col min="49" max="49" width="16.7109375" customWidth="1"/>
    <col min="50" max="50" width="15.7109375" customWidth="1"/>
    <col min="51" max="51" width="14" customWidth="1"/>
    <col min="52" max="52" width="29.5703125" customWidth="1"/>
    <col min="53" max="53" width="22.42578125" customWidth="1"/>
    <col min="54" max="54" width="18.42578125" customWidth="1"/>
    <col min="55" max="55" width="17.28515625" customWidth="1"/>
    <col min="56" max="56" width="15.5703125" hidden="1" customWidth="1"/>
    <col min="57" max="57" width="14.28515625" hidden="1" customWidth="1"/>
    <col min="58" max="58" width="13.5703125" hidden="1" customWidth="1"/>
    <col min="59" max="59" width="16.28515625" hidden="1" customWidth="1"/>
    <col min="60" max="60" width="22.42578125" hidden="1" customWidth="1"/>
    <col min="61" max="61" width="14.5703125" hidden="1" customWidth="1"/>
    <col min="62" max="62" width="16.5703125" hidden="1" customWidth="1"/>
    <col min="63" max="63" width="13.28515625" hidden="1" customWidth="1"/>
    <col min="64" max="64" width="11.7109375" hidden="1" customWidth="1"/>
    <col min="65" max="65" width="10.5703125" hidden="1" customWidth="1"/>
    <col min="66" max="66" width="12.28515625" hidden="1" customWidth="1"/>
    <col min="67" max="67" width="10.85546875" hidden="1" customWidth="1"/>
    <col min="68" max="68" width="14" hidden="1" customWidth="1"/>
    <col min="69" max="69" width="26.7109375" hidden="1" customWidth="1"/>
    <col min="70" max="70" width="14.140625" hidden="1" customWidth="1"/>
    <col min="71" max="71" width="22.42578125" hidden="1" customWidth="1"/>
    <col min="72" max="72" width="11.42578125" hidden="1" customWidth="1"/>
    <col min="73" max="73" width="17" hidden="1" customWidth="1"/>
    <col min="74" max="74" width="18.28515625" hidden="1" customWidth="1"/>
    <col min="75" max="75" width="10.5703125" hidden="1" customWidth="1"/>
    <col min="76" max="76" width="20.5703125" hidden="1" customWidth="1"/>
    <col min="77" max="77" width="14.42578125" hidden="1" customWidth="1"/>
    <col min="78" max="78" width="13.140625" hidden="1" customWidth="1"/>
    <col min="79" max="79" width="12.28515625" hidden="1" customWidth="1"/>
    <col min="80" max="80" width="12.7109375" hidden="1" customWidth="1"/>
    <col min="81" max="81" width="11.7109375" hidden="1" customWidth="1"/>
    <col min="82" max="82" width="12.5703125" hidden="1" customWidth="1"/>
    <col min="83" max="83" width="24.28515625" customWidth="1"/>
    <col min="84" max="84" width="14.5703125" customWidth="1"/>
    <col min="85" max="87" width="13.7109375" customWidth="1"/>
    <col min="88" max="88" width="25.7109375" hidden="1" customWidth="1"/>
    <col min="89" max="89" width="15" hidden="1" customWidth="1"/>
    <col min="90" max="90" width="14.5703125" hidden="1" customWidth="1"/>
    <col min="91" max="91" width="17" hidden="1" customWidth="1"/>
    <col min="92" max="92" width="15.5703125" hidden="1" customWidth="1"/>
    <col min="93" max="93" width="16.42578125" hidden="1" customWidth="1"/>
    <col min="94" max="94" width="21.42578125" hidden="1" customWidth="1"/>
    <col min="95" max="95" width="19.5703125" hidden="1" customWidth="1"/>
    <col min="96" max="96" width="19.42578125" hidden="1" customWidth="1"/>
    <col min="97" max="97" width="19.5703125" hidden="1" customWidth="1"/>
    <col min="98" max="98" width="18.28515625" hidden="1" customWidth="1"/>
    <col min="99" max="99" width="18.7109375" hidden="1" customWidth="1"/>
    <col min="100" max="100" width="17.7109375" hidden="1" customWidth="1"/>
    <col min="101" max="101" width="15.140625" customWidth="1"/>
    <col min="102" max="102" width="13.7109375" customWidth="1"/>
    <col min="103" max="103" width="13.85546875" customWidth="1"/>
    <col min="104" max="105" width="13.7109375" customWidth="1"/>
    <col min="106" max="106" width="15.5703125" customWidth="1"/>
    <col min="107" max="108" width="19" customWidth="1"/>
    <col min="109" max="109" width="18.7109375" customWidth="1"/>
    <col min="110" max="113" width="13.7109375" customWidth="1"/>
    <col min="114" max="114" width="19.28515625" customWidth="1"/>
    <col min="115" max="116" width="13.7109375" customWidth="1"/>
    <col min="117" max="117" width="14.140625" customWidth="1"/>
    <col min="118" max="118" width="13.7109375" customWidth="1"/>
    <col min="119" max="119" width="13.140625" customWidth="1"/>
    <col min="120" max="120" width="13.7109375" customWidth="1"/>
    <col min="121" max="121" width="12.7109375" customWidth="1"/>
    <col min="122" max="122" width="13.85546875" customWidth="1"/>
    <col min="123" max="123" width="15" customWidth="1"/>
    <col min="124" max="124" width="14" customWidth="1"/>
    <col min="125" max="125" width="15.7109375" customWidth="1"/>
    <col min="126" max="126" width="15.42578125" customWidth="1"/>
    <col min="127" max="127" width="16.28515625" customWidth="1"/>
    <col min="128" max="128" width="15.7109375" customWidth="1"/>
    <col min="129" max="129" width="12.7109375" customWidth="1"/>
    <col min="130" max="130" width="15.5703125" customWidth="1"/>
    <col min="131" max="131" width="13.7109375" customWidth="1"/>
    <col min="132" max="132" width="14.5703125" customWidth="1"/>
    <col min="133" max="133" width="13.7109375" customWidth="1"/>
    <col min="134" max="134" width="14.42578125" customWidth="1"/>
    <col min="135" max="135" width="13.7109375" customWidth="1"/>
    <col min="136" max="136" width="14.140625" customWidth="1"/>
    <col min="137" max="137" width="16.28515625" customWidth="1"/>
    <col min="138" max="138" width="15.85546875" customWidth="1"/>
    <col min="139" max="139" width="14" customWidth="1"/>
    <col min="140" max="140" width="16.140625" customWidth="1"/>
    <col min="141" max="141" width="15.28515625" customWidth="1"/>
    <col min="142" max="142" width="12.85546875" customWidth="1"/>
    <col min="143" max="143" width="17.5703125" customWidth="1"/>
    <col min="144" max="144" width="14.140625" customWidth="1"/>
    <col min="145" max="145" width="14" customWidth="1"/>
    <col min="146" max="158" width="13.7109375" customWidth="1"/>
    <col min="159" max="166" width="14" customWidth="1"/>
    <col min="167" max="167" width="14.42578125" customWidth="1"/>
    <col min="168" max="168" width="13.7109375" customWidth="1"/>
    <col min="169" max="169" width="13.28515625" customWidth="1"/>
    <col min="170" max="170" width="21.140625" customWidth="1"/>
    <col min="171" max="171" width="14" customWidth="1"/>
    <col min="172" max="172" width="21.28515625" customWidth="1"/>
    <col min="173" max="173" width="30.5703125" customWidth="1"/>
    <col min="174" max="174" width="24.28515625" customWidth="1"/>
  </cols>
  <sheetData>
    <row r="1" spans="1:174" ht="46.5" customHeight="1" x14ac:dyDescent="0.25">
      <c r="A1" s="1491" t="s">
        <v>717</v>
      </c>
      <c r="B1" s="1491"/>
      <c r="C1" s="1492" t="s">
        <v>2</v>
      </c>
      <c r="D1" s="1492"/>
      <c r="E1" s="1492"/>
      <c r="F1" s="1492"/>
      <c r="G1" s="1492"/>
      <c r="H1" s="1492"/>
      <c r="I1" s="1492"/>
      <c r="J1" s="1492"/>
      <c r="K1" s="1492"/>
      <c r="L1" s="1492"/>
      <c r="M1" s="1492"/>
      <c r="N1" s="1492"/>
      <c r="O1" s="1492"/>
      <c r="P1" s="1492"/>
      <c r="Q1" s="1492"/>
      <c r="R1" s="1492"/>
      <c r="S1" s="1492"/>
      <c r="T1" s="1492"/>
      <c r="U1" s="1492"/>
      <c r="V1" s="1492"/>
      <c r="W1" s="1492"/>
      <c r="X1" s="1492"/>
      <c r="Y1" s="1492"/>
      <c r="Z1" s="1492"/>
      <c r="AA1" s="1492"/>
      <c r="AB1" s="1492"/>
      <c r="AC1" s="1492"/>
      <c r="AD1" s="1492"/>
      <c r="AE1" s="1492"/>
      <c r="AF1" s="1492"/>
      <c r="AG1" s="1493" t="s">
        <v>4</v>
      </c>
      <c r="AH1" s="1494"/>
      <c r="AI1" s="1494"/>
      <c r="AJ1" s="1494"/>
      <c r="AK1" s="1494"/>
      <c r="AL1" s="1494"/>
      <c r="AM1" s="1494"/>
      <c r="AN1" s="1494"/>
      <c r="AO1" s="1494"/>
      <c r="AP1" s="1494"/>
      <c r="AQ1" s="1494"/>
      <c r="AR1" s="1494"/>
      <c r="AS1" s="1494"/>
      <c r="AT1" s="1494"/>
      <c r="AU1" s="1494"/>
      <c r="AV1" s="1494"/>
      <c r="AW1" s="1494"/>
      <c r="AX1" s="1494"/>
      <c r="AY1" s="1495"/>
      <c r="AZ1" s="1496" t="s">
        <v>7</v>
      </c>
      <c r="BA1" s="1497"/>
      <c r="BB1" s="1497"/>
      <c r="BC1" s="1497"/>
      <c r="BD1" s="1497"/>
      <c r="BE1" s="1497"/>
      <c r="BF1" s="1497"/>
      <c r="BG1" s="1497"/>
      <c r="BH1" s="1497"/>
      <c r="BI1" s="1497"/>
      <c r="BJ1" s="1497"/>
      <c r="BK1" s="1497"/>
      <c r="BL1" s="1497"/>
      <c r="BM1" s="1497"/>
      <c r="BN1" s="1497"/>
      <c r="BO1" s="1497"/>
      <c r="BP1" s="1497"/>
      <c r="BQ1" s="1497"/>
      <c r="BR1" s="1497"/>
      <c r="BS1" s="1497"/>
      <c r="BT1" s="1497"/>
      <c r="BU1" s="1497"/>
      <c r="BV1" s="1497"/>
      <c r="BW1" s="1497"/>
      <c r="BX1" s="1497"/>
      <c r="BY1" s="1497"/>
      <c r="BZ1" s="1497"/>
      <c r="CA1" s="1497"/>
      <c r="CB1" s="1497"/>
      <c r="CC1" s="1497"/>
      <c r="CD1" s="1498"/>
      <c r="CE1" s="1499" t="s">
        <v>10</v>
      </c>
      <c r="CF1" s="1500"/>
      <c r="CG1" s="1500"/>
      <c r="CH1" s="1500"/>
      <c r="CI1" s="1500"/>
      <c r="CJ1" s="1500"/>
      <c r="CK1" s="1500"/>
      <c r="CL1" s="1500"/>
      <c r="CM1" s="1500"/>
      <c r="CN1" s="1500"/>
      <c r="CO1" s="1500"/>
      <c r="CP1" s="1500"/>
      <c r="CQ1" s="1500"/>
      <c r="CR1" s="1500"/>
      <c r="CS1" s="1500"/>
      <c r="CT1" s="1500"/>
      <c r="CU1" s="1500"/>
      <c r="CV1" s="1500"/>
      <c r="CW1" s="1508" t="s">
        <v>14</v>
      </c>
      <c r="CX1" s="1509"/>
      <c r="CY1" s="1509"/>
      <c r="CZ1" s="1509"/>
      <c r="DA1" s="1509"/>
      <c r="DB1" s="1509"/>
      <c r="DC1" s="1509"/>
      <c r="DD1" s="1509"/>
      <c r="DE1" s="1509"/>
      <c r="DF1" s="1509"/>
      <c r="DG1" s="1509"/>
      <c r="DH1" s="1509"/>
      <c r="DI1" s="1509"/>
      <c r="DJ1" s="1509"/>
      <c r="DK1" s="1509"/>
      <c r="DL1" s="1509"/>
      <c r="DM1" s="1509"/>
      <c r="DN1" s="1509"/>
      <c r="DO1" s="1509"/>
      <c r="DP1" s="1509"/>
      <c r="DQ1" s="1509"/>
      <c r="DR1" s="1509"/>
      <c r="DS1" s="1509"/>
      <c r="DT1" s="1509"/>
      <c r="DU1" s="1509"/>
      <c r="DV1" s="1509"/>
      <c r="DW1" s="1509"/>
      <c r="DX1" s="1509"/>
      <c r="DY1" s="1509"/>
      <c r="DZ1" s="1509"/>
      <c r="EA1" s="1509"/>
      <c r="EB1" s="1509"/>
      <c r="EC1" s="1509"/>
      <c r="ED1" s="1509"/>
      <c r="EE1" s="1509"/>
      <c r="EF1" s="1509"/>
      <c r="EG1" s="1509"/>
      <c r="EH1" s="1509"/>
      <c r="EI1" s="1509"/>
      <c r="EJ1" s="1509"/>
      <c r="EK1" s="1509"/>
      <c r="EL1" s="1509"/>
      <c r="EM1" s="1509"/>
      <c r="EN1" s="1509"/>
      <c r="EO1" s="1509"/>
      <c r="EP1" s="1509"/>
      <c r="EQ1" s="1509"/>
      <c r="ER1" s="1509"/>
      <c r="ES1" s="1509"/>
      <c r="ET1" s="1509"/>
      <c r="EU1" s="1509"/>
      <c r="EV1" s="1509"/>
      <c r="EW1" s="1509"/>
      <c r="EX1" s="1509"/>
      <c r="EY1" s="1509"/>
      <c r="EZ1" s="1509"/>
      <c r="FA1" s="1509"/>
      <c r="FB1" s="1509"/>
      <c r="FC1" s="1509"/>
      <c r="FD1" s="1509"/>
      <c r="FE1" s="1509"/>
      <c r="FF1" s="1509"/>
      <c r="FG1" s="1509"/>
      <c r="FH1" s="1509"/>
      <c r="FI1" s="1509"/>
      <c r="FJ1" s="1509"/>
      <c r="FK1" s="1509"/>
      <c r="FL1" s="1509"/>
      <c r="FM1" s="1509"/>
      <c r="FN1" s="1509"/>
      <c r="FO1" s="1509"/>
      <c r="FP1" s="1509"/>
      <c r="FQ1" s="1509"/>
      <c r="FR1" s="1509"/>
    </row>
    <row r="2" spans="1:174" ht="54" customHeight="1" x14ac:dyDescent="0.25">
      <c r="A2" s="1491"/>
      <c r="B2" s="1491"/>
      <c r="C2" s="1510" t="s">
        <v>46</v>
      </c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1" t="s">
        <v>3</v>
      </c>
      <c r="U2" s="1512"/>
      <c r="V2" s="1512"/>
      <c r="W2" s="1512"/>
      <c r="X2" s="1512"/>
      <c r="Y2" s="1512"/>
      <c r="Z2" s="1512"/>
      <c r="AA2" s="1512"/>
      <c r="AB2" s="1512"/>
      <c r="AC2" s="1512"/>
      <c r="AD2" s="1512"/>
      <c r="AE2" s="1513"/>
      <c r="AF2" s="1317" t="s">
        <v>182</v>
      </c>
      <c r="AG2" s="1514" t="s">
        <v>5</v>
      </c>
      <c r="AH2" s="1514"/>
      <c r="AI2" s="1514"/>
      <c r="AJ2" s="1514"/>
      <c r="AK2" s="1514"/>
      <c r="AL2" s="1514"/>
      <c r="AM2" s="1514"/>
      <c r="AN2" s="1514"/>
      <c r="AO2" s="1514"/>
      <c r="AP2" s="1514"/>
      <c r="AQ2" s="1514"/>
      <c r="AR2" s="1514"/>
      <c r="AS2" s="1514"/>
      <c r="AT2" s="1514"/>
      <c r="AU2" s="1514"/>
      <c r="AV2" s="1514"/>
      <c r="AW2" s="1514"/>
      <c r="AX2" s="1514"/>
      <c r="AY2" s="1515"/>
      <c r="AZ2" s="1318" t="s">
        <v>40</v>
      </c>
      <c r="BA2" s="1501" t="s">
        <v>8</v>
      </c>
      <c r="BB2" s="1503"/>
      <c r="BC2" s="1317" t="s">
        <v>165</v>
      </c>
      <c r="BD2" s="1501" t="s">
        <v>39</v>
      </c>
      <c r="BE2" s="1502"/>
      <c r="BF2" s="1502"/>
      <c r="BG2" s="1502"/>
      <c r="BH2" s="1502"/>
      <c r="BI2" s="1502"/>
      <c r="BJ2" s="1502"/>
      <c r="BK2" s="1502"/>
      <c r="BL2" s="1502"/>
      <c r="BM2" s="1502"/>
      <c r="BN2" s="1502"/>
      <c r="BO2" s="1502"/>
      <c r="BP2" s="1502"/>
      <c r="BQ2" s="1502"/>
      <c r="BR2" s="1502"/>
      <c r="BS2" s="1502"/>
      <c r="BT2" s="1502"/>
      <c r="BU2" s="1502"/>
      <c r="BV2" s="1502"/>
      <c r="BW2" s="1502"/>
      <c r="BX2" s="1502"/>
      <c r="BY2" s="1502"/>
      <c r="BZ2" s="1502"/>
      <c r="CA2" s="1502"/>
      <c r="CB2" s="1502"/>
      <c r="CC2" s="1502"/>
      <c r="CD2" s="1503"/>
      <c r="CE2" s="1317" t="s">
        <v>11</v>
      </c>
      <c r="CF2" s="1504" t="s">
        <v>12</v>
      </c>
      <c r="CG2" s="1504"/>
      <c r="CH2" s="1504"/>
      <c r="CI2" s="1505"/>
      <c r="CJ2" s="1506"/>
      <c r="CK2" s="1506"/>
      <c r="CL2" s="1506"/>
      <c r="CM2" s="1506"/>
      <c r="CN2" s="1506"/>
      <c r="CO2" s="1506"/>
      <c r="CP2" s="1506"/>
      <c r="CQ2" s="1506"/>
      <c r="CR2" s="1506"/>
      <c r="CS2" s="1506"/>
      <c r="CT2" s="1506"/>
      <c r="CU2" s="1506"/>
      <c r="CV2" s="1507"/>
      <c r="CW2" s="1501" t="s">
        <v>15</v>
      </c>
      <c r="CX2" s="1502"/>
      <c r="CY2" s="1502"/>
      <c r="CZ2" s="1502"/>
      <c r="DA2" s="1502"/>
      <c r="DB2" s="1502"/>
      <c r="DC2" s="1503"/>
      <c r="DD2" s="1317" t="s">
        <v>169</v>
      </c>
      <c r="DE2" s="1501" t="s">
        <v>16</v>
      </c>
      <c r="DF2" s="1502"/>
      <c r="DG2" s="1502"/>
      <c r="DH2" s="1502"/>
      <c r="DI2" s="1502"/>
      <c r="DJ2" s="1503"/>
      <c r="DK2" s="1501" t="s">
        <v>17</v>
      </c>
      <c r="DL2" s="1502"/>
      <c r="DM2" s="1502"/>
      <c r="DN2" s="1502"/>
      <c r="DO2" s="1502"/>
      <c r="DP2" s="1502"/>
      <c r="DQ2" s="1502"/>
      <c r="DR2" s="1502"/>
      <c r="DS2" s="1502"/>
      <c r="DT2" s="1502"/>
      <c r="DU2" s="1502"/>
      <c r="DV2" s="1502"/>
      <c r="DW2" s="1502"/>
      <c r="DX2" s="1502"/>
      <c r="DY2" s="1502"/>
      <c r="DZ2" s="1502"/>
      <c r="EA2" s="1502"/>
      <c r="EB2" s="1502"/>
      <c r="EC2" s="1502"/>
      <c r="ED2" s="1502"/>
      <c r="EE2" s="1502"/>
      <c r="EF2" s="1502"/>
      <c r="EG2" s="1502"/>
      <c r="EH2" s="1502"/>
      <c r="EI2" s="1502"/>
      <c r="EJ2" s="1502"/>
      <c r="EK2" s="1502"/>
      <c r="EL2" s="1502"/>
      <c r="EM2" s="1502"/>
      <c r="EN2" s="1502"/>
      <c r="EO2" s="1503"/>
      <c r="EP2" s="1319" t="s">
        <v>171</v>
      </c>
      <c r="EQ2" s="1516" t="s">
        <v>293</v>
      </c>
      <c r="ER2" s="1506"/>
      <c r="ES2" s="1506"/>
      <c r="ET2" s="1506"/>
      <c r="EU2" s="1506"/>
      <c r="EV2" s="1506"/>
      <c r="EW2" s="1506"/>
      <c r="EX2" s="1506"/>
      <c r="EY2" s="1506"/>
      <c r="EZ2" s="1506"/>
      <c r="FA2" s="1507"/>
      <c r="FB2" s="1516" t="s">
        <v>271</v>
      </c>
      <c r="FC2" s="1506"/>
      <c r="FD2" s="1506"/>
      <c r="FE2" s="1506"/>
      <c r="FF2" s="1506"/>
      <c r="FG2" s="1506"/>
      <c r="FH2" s="1506"/>
      <c r="FI2" s="1506"/>
      <c r="FJ2" s="1506"/>
      <c r="FK2" s="1506"/>
      <c r="FL2" s="1507"/>
      <c r="FM2" s="1516" t="s">
        <v>660</v>
      </c>
      <c r="FN2" s="1506"/>
      <c r="FO2" s="1506"/>
      <c r="FP2" s="1506"/>
      <c r="FQ2" s="1506"/>
      <c r="FR2" s="1507"/>
    </row>
    <row r="3" spans="1:174" ht="54.75" customHeight="1" x14ac:dyDescent="0.25">
      <c r="A3" s="1320" t="s">
        <v>718</v>
      </c>
      <c r="B3" s="1321" t="s">
        <v>269</v>
      </c>
      <c r="C3" s="174" t="s">
        <v>47</v>
      </c>
      <c r="D3" s="174" t="s">
        <v>48</v>
      </c>
      <c r="E3" s="174" t="s">
        <v>49</v>
      </c>
      <c r="F3" s="174" t="s">
        <v>50</v>
      </c>
      <c r="G3" s="174" t="s">
        <v>51</v>
      </c>
      <c r="H3" s="174" t="s">
        <v>52</v>
      </c>
      <c r="I3" s="174" t="s">
        <v>53</v>
      </c>
      <c r="J3" s="174" t="s">
        <v>54</v>
      </c>
      <c r="K3" s="174" t="s">
        <v>263</v>
      </c>
      <c r="L3" s="1322" t="s">
        <v>55</v>
      </c>
      <c r="M3" s="1322" t="s">
        <v>56</v>
      </c>
      <c r="N3" s="1322" t="s">
        <v>57</v>
      </c>
      <c r="O3" s="1322" t="s">
        <v>58</v>
      </c>
      <c r="P3" s="1322" t="s">
        <v>59</v>
      </c>
      <c r="Q3" s="1322" t="s">
        <v>60</v>
      </c>
      <c r="R3" s="1322" t="s">
        <v>62</v>
      </c>
      <c r="S3" s="1322" t="s">
        <v>63</v>
      </c>
      <c r="T3" s="174" t="s">
        <v>64</v>
      </c>
      <c r="U3" s="174" t="s">
        <v>65</v>
      </c>
      <c r="V3" s="174" t="s">
        <v>66</v>
      </c>
      <c r="W3" s="174" t="s">
        <v>67</v>
      </c>
      <c r="X3" s="174" t="s">
        <v>68</v>
      </c>
      <c r="Y3" s="174" t="s">
        <v>69</v>
      </c>
      <c r="Z3" s="174" t="s">
        <v>70</v>
      </c>
      <c r="AA3" s="174" t="s">
        <v>71</v>
      </c>
      <c r="AB3" s="174" t="s">
        <v>72</v>
      </c>
      <c r="AC3" s="174" t="s">
        <v>73</v>
      </c>
      <c r="AD3" s="174" t="s">
        <v>74</v>
      </c>
      <c r="AE3" s="174" t="s">
        <v>75</v>
      </c>
      <c r="AF3" s="174" t="s">
        <v>173</v>
      </c>
      <c r="AG3" s="1323" t="s">
        <v>24</v>
      </c>
      <c r="AH3" s="174" t="s">
        <v>76</v>
      </c>
      <c r="AI3" s="174" t="s">
        <v>77</v>
      </c>
      <c r="AJ3" s="174" t="s">
        <v>78</v>
      </c>
      <c r="AK3" s="174" t="s">
        <v>79</v>
      </c>
      <c r="AL3" s="174" t="s">
        <v>80</v>
      </c>
      <c r="AM3" s="1323" t="s">
        <v>6</v>
      </c>
      <c r="AN3" s="174" t="s">
        <v>81</v>
      </c>
      <c r="AO3" s="174" t="s">
        <v>82</v>
      </c>
      <c r="AP3" s="1323" t="s">
        <v>25</v>
      </c>
      <c r="AQ3" s="174" t="s">
        <v>83</v>
      </c>
      <c r="AR3" s="174" t="s">
        <v>84</v>
      </c>
      <c r="AS3" s="1323" t="s">
        <v>26</v>
      </c>
      <c r="AT3" s="174" t="s">
        <v>85</v>
      </c>
      <c r="AU3" s="174" t="s">
        <v>86</v>
      </c>
      <c r="AV3" s="1323" t="s">
        <v>27</v>
      </c>
      <c r="AW3" s="174" t="s">
        <v>87</v>
      </c>
      <c r="AX3" s="174" t="s">
        <v>88</v>
      </c>
      <c r="AY3" s="1323" t="s">
        <v>28</v>
      </c>
      <c r="AZ3" s="174" t="s">
        <v>719</v>
      </c>
      <c r="BA3" s="70" t="s">
        <v>177</v>
      </c>
      <c r="BB3" s="583" t="s">
        <v>178</v>
      </c>
      <c r="BC3" s="143" t="s">
        <v>89</v>
      </c>
      <c r="BD3" s="1323" t="s">
        <v>34</v>
      </c>
      <c r="BE3" s="174" t="s">
        <v>90</v>
      </c>
      <c r="BF3" s="174" t="s">
        <v>167</v>
      </c>
      <c r="BG3" s="174" t="s">
        <v>91</v>
      </c>
      <c r="BH3" s="174" t="s">
        <v>92</v>
      </c>
      <c r="BI3" s="174" t="s">
        <v>93</v>
      </c>
      <c r="BJ3" s="1323" t="s">
        <v>35</v>
      </c>
      <c r="BK3" s="174" t="s">
        <v>94</v>
      </c>
      <c r="BL3" s="174" t="s">
        <v>95</v>
      </c>
      <c r="BM3" s="174" t="s">
        <v>96</v>
      </c>
      <c r="BN3" s="174" t="s">
        <v>97</v>
      </c>
      <c r="BO3" s="174" t="s">
        <v>98</v>
      </c>
      <c r="BP3" s="174" t="s">
        <v>99</v>
      </c>
      <c r="BQ3" s="1323" t="s">
        <v>43</v>
      </c>
      <c r="BR3" s="174" t="s">
        <v>720</v>
      </c>
      <c r="BS3" s="174" t="s">
        <v>100</v>
      </c>
      <c r="BT3" s="174" t="s">
        <v>101</v>
      </c>
      <c r="BU3" s="174" t="s">
        <v>102</v>
      </c>
      <c r="BV3" s="174" t="s">
        <v>103</v>
      </c>
      <c r="BW3" s="174" t="s">
        <v>104</v>
      </c>
      <c r="BX3" s="1323" t="s">
        <v>41</v>
      </c>
      <c r="BY3" s="174" t="s">
        <v>105</v>
      </c>
      <c r="BZ3" s="174" t="s">
        <v>721</v>
      </c>
      <c r="CA3" s="174" t="s">
        <v>722</v>
      </c>
      <c r="CB3" s="174" t="s">
        <v>723</v>
      </c>
      <c r="CC3" s="174" t="s">
        <v>724</v>
      </c>
      <c r="CD3" s="174" t="s">
        <v>106</v>
      </c>
      <c r="CE3" s="174" t="s">
        <v>181</v>
      </c>
      <c r="CF3" s="1324" t="s">
        <v>30</v>
      </c>
      <c r="CG3" s="70" t="s">
        <v>107</v>
      </c>
      <c r="CH3" s="70" t="s">
        <v>108</v>
      </c>
      <c r="CI3" s="143" t="s">
        <v>109</v>
      </c>
      <c r="CJ3" s="1323" t="s">
        <v>36</v>
      </c>
      <c r="CK3" s="174" t="s">
        <v>110</v>
      </c>
      <c r="CL3" s="174" t="s">
        <v>111</v>
      </c>
      <c r="CM3" s="174" t="s">
        <v>112</v>
      </c>
      <c r="CN3" s="174" t="s">
        <v>113</v>
      </c>
      <c r="CO3" s="174" t="s">
        <v>114</v>
      </c>
      <c r="CP3" s="1323" t="s">
        <v>42</v>
      </c>
      <c r="CQ3" s="174" t="s">
        <v>115</v>
      </c>
      <c r="CR3" s="174" t="s">
        <v>116</v>
      </c>
      <c r="CS3" s="174" t="s">
        <v>117</v>
      </c>
      <c r="CT3" s="174" t="s">
        <v>118</v>
      </c>
      <c r="CU3" s="174" t="s">
        <v>119</v>
      </c>
      <c r="CV3" s="174" t="s">
        <v>120</v>
      </c>
      <c r="CW3" s="1323" t="s">
        <v>37</v>
      </c>
      <c r="CX3" s="174" t="s">
        <v>121</v>
      </c>
      <c r="CY3" s="174" t="s">
        <v>122</v>
      </c>
      <c r="CZ3" s="174" t="s">
        <v>123</v>
      </c>
      <c r="DA3" s="174" t="s">
        <v>124</v>
      </c>
      <c r="DB3" s="174" t="s">
        <v>125</v>
      </c>
      <c r="DC3" s="1323" t="s">
        <v>32</v>
      </c>
      <c r="DD3" s="174" t="s">
        <v>170</v>
      </c>
      <c r="DE3" s="1323" t="s">
        <v>38</v>
      </c>
      <c r="DF3" s="174" t="s">
        <v>126</v>
      </c>
      <c r="DG3" s="174" t="s">
        <v>127</v>
      </c>
      <c r="DH3" s="174" t="s">
        <v>725</v>
      </c>
      <c r="DI3" s="174" t="s">
        <v>726</v>
      </c>
      <c r="DJ3" s="1323" t="s">
        <v>33</v>
      </c>
      <c r="DK3" s="174" t="s">
        <v>128</v>
      </c>
      <c r="DL3" s="174" t="s">
        <v>129</v>
      </c>
      <c r="DM3" s="174" t="s">
        <v>727</v>
      </c>
      <c r="DN3" s="174" t="s">
        <v>728</v>
      </c>
      <c r="DO3" s="174" t="s">
        <v>130</v>
      </c>
      <c r="DP3" s="174" t="s">
        <v>131</v>
      </c>
      <c r="DQ3" s="174" t="s">
        <v>132</v>
      </c>
      <c r="DR3" s="174" t="s">
        <v>133</v>
      </c>
      <c r="DS3" s="174" t="s">
        <v>729</v>
      </c>
      <c r="DT3" s="174" t="s">
        <v>134</v>
      </c>
      <c r="DU3" s="174" t="s">
        <v>135</v>
      </c>
      <c r="DV3" s="174" t="s">
        <v>136</v>
      </c>
      <c r="DW3" s="174" t="s">
        <v>137</v>
      </c>
      <c r="DX3" s="174" t="s">
        <v>138</v>
      </c>
      <c r="DY3" s="174" t="s">
        <v>139</v>
      </c>
      <c r="DZ3" s="174" t="s">
        <v>709</v>
      </c>
      <c r="EA3" s="174" t="s">
        <v>141</v>
      </c>
      <c r="EB3" s="174" t="s">
        <v>730</v>
      </c>
      <c r="EC3" s="174" t="s">
        <v>731</v>
      </c>
      <c r="ED3" s="174" t="s">
        <v>142</v>
      </c>
      <c r="EE3" s="174" t="s">
        <v>143</v>
      </c>
      <c r="EF3" s="174" t="s">
        <v>144</v>
      </c>
      <c r="EG3" s="174" t="s">
        <v>145</v>
      </c>
      <c r="EH3" s="174" t="s">
        <v>732</v>
      </c>
      <c r="EI3" s="174" t="s">
        <v>146</v>
      </c>
      <c r="EJ3" s="174" t="s">
        <v>147</v>
      </c>
      <c r="EK3" s="174" t="s">
        <v>148</v>
      </c>
      <c r="EL3" s="174" t="s">
        <v>149</v>
      </c>
      <c r="EM3" s="174" t="s">
        <v>150</v>
      </c>
      <c r="EN3" s="174" t="s">
        <v>151</v>
      </c>
      <c r="EO3" s="174" t="s">
        <v>710</v>
      </c>
      <c r="EP3" s="174" t="s">
        <v>172</v>
      </c>
      <c r="EQ3" s="70" t="s">
        <v>153</v>
      </c>
      <c r="ER3" s="174" t="s">
        <v>154</v>
      </c>
      <c r="ES3" s="174" t="s">
        <v>155</v>
      </c>
      <c r="ET3" s="174" t="s">
        <v>156</v>
      </c>
      <c r="EU3" s="174" t="s">
        <v>157</v>
      </c>
      <c r="EV3" s="174" t="s">
        <v>158</v>
      </c>
      <c r="EW3" s="174" t="s">
        <v>159</v>
      </c>
      <c r="EX3" s="174" t="s">
        <v>160</v>
      </c>
      <c r="EY3" s="174" t="s">
        <v>161</v>
      </c>
      <c r="EZ3" s="174" t="s">
        <v>162</v>
      </c>
      <c r="FA3" s="583" t="s">
        <v>163</v>
      </c>
      <c r="FB3" s="174" t="s">
        <v>733</v>
      </c>
      <c r="FC3" s="174" t="s">
        <v>734</v>
      </c>
      <c r="FD3" s="174" t="s">
        <v>735</v>
      </c>
      <c r="FE3" s="174" t="s">
        <v>736</v>
      </c>
      <c r="FF3" s="174" t="s">
        <v>737</v>
      </c>
      <c r="FG3" s="174" t="s">
        <v>738</v>
      </c>
      <c r="FH3" s="174" t="s">
        <v>739</v>
      </c>
      <c r="FI3" s="174" t="s">
        <v>740</v>
      </c>
      <c r="FJ3" s="174" t="s">
        <v>741</v>
      </c>
      <c r="FK3" s="174" t="s">
        <v>742</v>
      </c>
      <c r="FL3" s="174" t="s">
        <v>743</v>
      </c>
      <c r="FM3" s="174" t="s">
        <v>640</v>
      </c>
      <c r="FN3" s="174" t="s">
        <v>642</v>
      </c>
      <c r="FO3" s="174" t="s">
        <v>644</v>
      </c>
      <c r="FP3" s="174" t="s">
        <v>645</v>
      </c>
      <c r="FQ3" s="174" t="s">
        <v>641</v>
      </c>
      <c r="FR3" s="1322" t="s">
        <v>643</v>
      </c>
    </row>
    <row r="4" spans="1:174" x14ac:dyDescent="0.25">
      <c r="A4" s="1325" t="s">
        <v>285</v>
      </c>
      <c r="B4" s="7" t="s">
        <v>286</v>
      </c>
      <c r="C4" s="1">
        <v>59770</v>
      </c>
      <c r="D4" s="57">
        <v>0.89173019827830602</v>
      </c>
      <c r="E4" s="1">
        <v>7257</v>
      </c>
      <c r="F4" s="57">
        <v>0.108269801721694</v>
      </c>
      <c r="G4" s="1">
        <v>64229</v>
      </c>
      <c r="H4" s="57">
        <v>0.958255628328882</v>
      </c>
      <c r="I4" s="1">
        <v>2798</v>
      </c>
      <c r="J4" s="57">
        <v>4.1744371671117601E-2</v>
      </c>
      <c r="K4" s="19">
        <v>7.6</v>
      </c>
      <c r="L4" s="1">
        <v>45107</v>
      </c>
      <c r="M4" s="57">
        <v>0.67296761006758499</v>
      </c>
      <c r="N4" s="1">
        <v>21920</v>
      </c>
      <c r="O4" s="57">
        <v>0.32703238993241501</v>
      </c>
      <c r="P4" s="1">
        <v>52152</v>
      </c>
      <c r="Q4" s="57">
        <v>0.77807450728810801</v>
      </c>
      <c r="R4" s="1">
        <v>967</v>
      </c>
      <c r="S4" s="57">
        <v>1.4427021946379801E-2</v>
      </c>
      <c r="T4" s="1">
        <v>4636</v>
      </c>
      <c r="U4" s="57">
        <v>6.9166156921837502E-2</v>
      </c>
      <c r="V4" s="1">
        <v>4847</v>
      </c>
      <c r="W4" s="57">
        <v>7.2314142062154099E-2</v>
      </c>
      <c r="X4" s="1">
        <v>3200</v>
      </c>
      <c r="Y4" s="1">
        <v>211</v>
      </c>
      <c r="Z4" s="1">
        <v>1119</v>
      </c>
      <c r="AA4" s="1">
        <v>106</v>
      </c>
      <c r="AB4" s="57">
        <v>0.690250215703192</v>
      </c>
      <c r="AC4" s="57">
        <v>4.5513373597929299E-2</v>
      </c>
      <c r="AD4" s="57">
        <v>0.24137187230370999</v>
      </c>
      <c r="AE4" s="57">
        <v>2.2864538395168301E-2</v>
      </c>
      <c r="AF4" s="57">
        <v>0.85400663976044788</v>
      </c>
      <c r="AG4" s="1">
        <v>13345</v>
      </c>
      <c r="AH4" s="57">
        <v>0.29966279505432702</v>
      </c>
      <c r="AI4" s="57">
        <v>5.2454102660172397E-4</v>
      </c>
      <c r="AJ4" s="57">
        <v>0.171225177969277</v>
      </c>
      <c r="AK4" s="57">
        <v>0.28265267890595702</v>
      </c>
      <c r="AL4" s="57">
        <v>0.24593480704383699</v>
      </c>
      <c r="AM4" s="1">
        <v>1240</v>
      </c>
      <c r="AN4" s="1">
        <v>648</v>
      </c>
      <c r="AO4" s="1">
        <v>366</v>
      </c>
      <c r="AP4" s="1">
        <v>1014</v>
      </c>
      <c r="AQ4" s="1">
        <v>153</v>
      </c>
      <c r="AR4" s="1">
        <v>33</v>
      </c>
      <c r="AS4" s="1">
        <v>186</v>
      </c>
      <c r="AT4" s="1">
        <v>2</v>
      </c>
      <c r="AU4" s="1">
        <v>0</v>
      </c>
      <c r="AV4" s="1">
        <v>2</v>
      </c>
      <c r="AW4" s="1">
        <v>28</v>
      </c>
      <c r="AX4" s="1">
        <v>10</v>
      </c>
      <c r="AY4" s="1">
        <v>38</v>
      </c>
      <c r="AZ4" s="1127">
        <v>0.81480186265667853</v>
      </c>
      <c r="BA4" s="19">
        <v>7.7147269546250996</v>
      </c>
      <c r="BB4" s="1127">
        <v>0.33929198415793199</v>
      </c>
      <c r="BC4" s="1326">
        <v>218011254.31999996</v>
      </c>
      <c r="BD4" s="1327"/>
      <c r="BE4" s="1327"/>
      <c r="BF4" s="1327"/>
      <c r="BG4" s="1327"/>
      <c r="BH4" s="1327"/>
      <c r="BI4" s="1327"/>
      <c r="BJ4" s="1327"/>
      <c r="BK4" s="1327"/>
      <c r="BL4" s="1327"/>
      <c r="BM4" s="1327"/>
      <c r="BN4" s="1327"/>
      <c r="BO4" s="1327"/>
      <c r="BP4" s="1327"/>
      <c r="BQ4" s="1327"/>
      <c r="BR4" s="1327"/>
      <c r="BS4" s="1327"/>
      <c r="BT4" s="1327"/>
      <c r="BU4" s="1327"/>
      <c r="BV4" s="1327"/>
      <c r="BW4" s="1327"/>
      <c r="BX4" s="1327"/>
      <c r="BY4" s="1327"/>
      <c r="BZ4" s="1327"/>
      <c r="CA4" s="1327"/>
      <c r="CB4" s="1327"/>
      <c r="CC4" s="1327"/>
      <c r="CD4" s="1327"/>
      <c r="CE4" s="57">
        <v>0.74197701679541872</v>
      </c>
      <c r="CF4" s="1">
        <v>260</v>
      </c>
      <c r="CG4" s="1">
        <v>160</v>
      </c>
      <c r="CH4" s="1">
        <v>27</v>
      </c>
      <c r="CI4" s="1">
        <v>73</v>
      </c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57">
        <v>9.1583078935891904E-2</v>
      </c>
      <c r="CX4" s="57">
        <v>2.7961353953503999E-2</v>
      </c>
      <c r="CY4" s="57">
        <v>4.9867489684323502E-2</v>
      </c>
      <c r="CZ4" s="57">
        <v>2.1134556677513501E-3</v>
      </c>
      <c r="DA4" s="57">
        <v>6.03844476500386E-4</v>
      </c>
      <c r="DB4" s="57">
        <v>1.1036935153812599E-2</v>
      </c>
      <c r="DC4" s="1">
        <v>5460</v>
      </c>
      <c r="DD4" s="19">
        <v>64.6387325274669</v>
      </c>
      <c r="DE4" s="57">
        <v>1.2966970291714895E-2</v>
      </c>
      <c r="DF4" s="1">
        <v>117</v>
      </c>
      <c r="DG4" s="1">
        <v>455</v>
      </c>
      <c r="DH4" s="1">
        <v>41</v>
      </c>
      <c r="DI4" s="1">
        <v>160</v>
      </c>
      <c r="DJ4" s="1">
        <v>773</v>
      </c>
      <c r="DK4" s="1">
        <v>67027</v>
      </c>
      <c r="DL4" s="1">
        <v>34491</v>
      </c>
      <c r="DM4" s="1">
        <v>92</v>
      </c>
      <c r="DN4" s="1">
        <v>1138</v>
      </c>
      <c r="DO4" s="1">
        <v>2530</v>
      </c>
      <c r="DP4" s="1">
        <v>4580</v>
      </c>
      <c r="DQ4" s="1">
        <v>397</v>
      </c>
      <c r="DR4" s="1">
        <v>701</v>
      </c>
      <c r="DS4" s="1">
        <v>409</v>
      </c>
      <c r="DT4" s="1">
        <v>44047</v>
      </c>
      <c r="DU4" s="1">
        <v>14335</v>
      </c>
      <c r="DV4" s="1">
        <v>4051</v>
      </c>
      <c r="DW4" s="1">
        <v>4106</v>
      </c>
      <c r="DX4" s="1">
        <v>1206</v>
      </c>
      <c r="DY4" s="1">
        <v>4972</v>
      </c>
      <c r="DZ4" s="1">
        <v>52692</v>
      </c>
      <c r="EA4" s="57">
        <v>0.51458367523535298</v>
      </c>
      <c r="EB4" s="57">
        <v>1.3725811986214499E-3</v>
      </c>
      <c r="EC4" s="57">
        <v>1.6978232652513199E-2</v>
      </c>
      <c r="ED4" s="57">
        <v>3.7745982962089898E-2</v>
      </c>
      <c r="EE4" s="57">
        <v>6.8330672713980897E-2</v>
      </c>
      <c r="EF4" s="57">
        <v>5.9229862592686498E-3</v>
      </c>
      <c r="EG4" s="57">
        <v>1.04584719590613E-2</v>
      </c>
      <c r="EH4" s="57">
        <v>6.1020185895236303E-3</v>
      </c>
      <c r="EI4" s="57">
        <v>0.65715308756172897</v>
      </c>
      <c r="EJ4" s="57">
        <v>0.213869037850419</v>
      </c>
      <c r="EK4" s="57">
        <v>6.0438330821907603E-2</v>
      </c>
      <c r="EL4" s="57">
        <v>6.1258895668909498E-2</v>
      </c>
      <c r="EM4" s="57">
        <v>1.7992749190624699E-2</v>
      </c>
      <c r="EN4" s="57">
        <v>7.4179062168976698E-2</v>
      </c>
      <c r="EO4" s="57">
        <v>0.786130962149582</v>
      </c>
      <c r="EP4" s="1">
        <v>46.4</v>
      </c>
      <c r="EQ4" s="57">
        <v>3.11814641860743E-3</v>
      </c>
      <c r="ER4" s="57">
        <v>3.0480254225909002E-2</v>
      </c>
      <c r="ES4" s="57">
        <v>7.8729467229623901E-2</v>
      </c>
      <c r="ET4" s="57">
        <v>0.109582705476897</v>
      </c>
      <c r="EU4" s="57">
        <v>0.120936339087234</v>
      </c>
      <c r="EV4" s="57">
        <v>0.12360690468020399</v>
      </c>
      <c r="EW4" s="57">
        <v>0.12045891953988699</v>
      </c>
      <c r="EX4" s="57">
        <v>0.13127545615945799</v>
      </c>
      <c r="EY4" s="57">
        <v>0.128142390379996</v>
      </c>
      <c r="EZ4" s="57">
        <v>0.10547988124188799</v>
      </c>
      <c r="FA4" s="57">
        <v>4.8189535560296599E-2</v>
      </c>
      <c r="FB4" s="57">
        <v>0</v>
      </c>
      <c r="FC4" s="57">
        <v>4.31406384814495E-4</v>
      </c>
      <c r="FD4" s="57">
        <v>9.0595340811044003E-3</v>
      </c>
      <c r="FE4" s="57">
        <v>4.8533218291630702E-2</v>
      </c>
      <c r="FF4" s="57">
        <v>0.10677308024158801</v>
      </c>
      <c r="FG4" s="57">
        <v>0.149050905953408</v>
      </c>
      <c r="FH4" s="57">
        <v>0.168248490077653</v>
      </c>
      <c r="FI4" s="57">
        <v>0.166307161345988</v>
      </c>
      <c r="FJ4" s="57">
        <v>0.17213114754098399</v>
      </c>
      <c r="FK4" s="57">
        <v>0.132010353753236</v>
      </c>
      <c r="FL4" s="57">
        <v>4.7454702329594499E-2</v>
      </c>
      <c r="FM4" s="57">
        <v>0.45100000000000001</v>
      </c>
      <c r="FN4" s="57">
        <v>0.45500000000000002</v>
      </c>
      <c r="FO4" s="57">
        <v>0.71</v>
      </c>
      <c r="FP4" s="57">
        <v>0.47699999999999998</v>
      </c>
      <c r="FQ4" s="57">
        <v>0.61099999999999999</v>
      </c>
      <c r="FR4" s="57">
        <v>0.33500000000000002</v>
      </c>
    </row>
    <row r="5" spans="1:174" x14ac:dyDescent="0.25">
      <c r="A5" s="1328" t="s">
        <v>239</v>
      </c>
      <c r="B5" s="1329">
        <v>1900</v>
      </c>
      <c r="C5" s="5">
        <v>143</v>
      </c>
      <c r="D5" s="58">
        <v>0.986206896551724</v>
      </c>
      <c r="E5" s="5">
        <v>2</v>
      </c>
      <c r="F5" s="58">
        <v>1.37931034482759E-2</v>
      </c>
      <c r="G5" s="5">
        <v>142</v>
      </c>
      <c r="H5" s="58">
        <v>0.97931034482758605</v>
      </c>
      <c r="I5" s="5">
        <v>3</v>
      </c>
      <c r="J5" s="58">
        <v>2.06896551724138E-2</v>
      </c>
      <c r="K5" s="20">
        <v>13.8</v>
      </c>
      <c r="L5" s="5">
        <v>60</v>
      </c>
      <c r="M5" s="58">
        <v>0.41379310344827602</v>
      </c>
      <c r="N5" s="5">
        <v>85</v>
      </c>
      <c r="O5" s="58">
        <v>0.58620689655172398</v>
      </c>
      <c r="P5" s="5">
        <v>126</v>
      </c>
      <c r="Q5" s="58">
        <v>0.86896551724137905</v>
      </c>
      <c r="R5" s="5">
        <v>2</v>
      </c>
      <c r="S5" s="58">
        <v>1.37931034482759E-2</v>
      </c>
      <c r="T5" s="5">
        <v>6</v>
      </c>
      <c r="U5" s="58">
        <v>4.13793103448276E-2</v>
      </c>
      <c r="V5" s="5">
        <v>16</v>
      </c>
      <c r="W5" s="58">
        <v>0.11034482758620701</v>
      </c>
      <c r="X5" s="5">
        <v>6</v>
      </c>
      <c r="Y5" s="5">
        <v>0</v>
      </c>
      <c r="Z5" s="5">
        <v>0</v>
      </c>
      <c r="AA5" s="5">
        <v>0</v>
      </c>
      <c r="AB5" s="58">
        <v>1</v>
      </c>
      <c r="AC5" s="58">
        <v>0</v>
      </c>
      <c r="AD5" s="58">
        <v>0</v>
      </c>
      <c r="AE5" s="58">
        <v>0</v>
      </c>
      <c r="AF5" s="58">
        <v>0.94482758620689655</v>
      </c>
      <c r="AG5" s="5">
        <v>18</v>
      </c>
      <c r="AH5" s="58">
        <v>0.33333333333333298</v>
      </c>
      <c r="AI5" s="58">
        <v>0</v>
      </c>
      <c r="AJ5" s="58">
        <v>5.5555555555555601E-2</v>
      </c>
      <c r="AK5" s="58">
        <v>0.33333333333333298</v>
      </c>
      <c r="AL5" s="58">
        <v>0.27777777777777801</v>
      </c>
      <c r="AM5" s="5">
        <v>1</v>
      </c>
      <c r="AN5" s="5">
        <v>1</v>
      </c>
      <c r="AO5" s="5">
        <v>0</v>
      </c>
      <c r="AP5" s="5">
        <v>1</v>
      </c>
      <c r="AQ5" s="5">
        <v>0</v>
      </c>
      <c r="AR5" s="5">
        <v>0</v>
      </c>
      <c r="AS5" s="5">
        <v>0</v>
      </c>
      <c r="AT5" s="5">
        <v>0</v>
      </c>
      <c r="AU5" s="5">
        <v>0</v>
      </c>
      <c r="AV5" s="5">
        <v>0</v>
      </c>
      <c r="AW5" s="5">
        <v>0</v>
      </c>
      <c r="AX5" s="5">
        <v>0</v>
      </c>
      <c r="AY5" s="5">
        <v>0</v>
      </c>
      <c r="AZ5" s="58">
        <v>0.98399999999999999</v>
      </c>
      <c r="BA5" s="20">
        <v>0</v>
      </c>
      <c r="BB5" s="58">
        <v>0</v>
      </c>
      <c r="BC5" s="1331">
        <v>0</v>
      </c>
      <c r="BD5" s="1332"/>
      <c r="BE5" s="1333"/>
      <c r="BF5" s="1334"/>
      <c r="BG5" s="1334"/>
      <c r="BH5" s="1334"/>
      <c r="BI5" s="1334"/>
      <c r="BJ5" s="1332"/>
      <c r="BK5" s="1330"/>
      <c r="BL5" s="1330"/>
      <c r="BM5" s="1330"/>
      <c r="BN5" s="1330"/>
      <c r="BO5" s="1330"/>
      <c r="BP5" s="1330"/>
      <c r="BQ5" s="1335"/>
      <c r="BR5" s="1334"/>
      <c r="BS5" s="1334"/>
      <c r="BT5" s="1334"/>
      <c r="BU5" s="1334"/>
      <c r="BV5" s="1334"/>
      <c r="BW5" s="1335"/>
      <c r="BX5" s="1334"/>
      <c r="BY5" s="1330"/>
      <c r="BZ5" s="1330"/>
      <c r="CA5" s="1330"/>
      <c r="CB5" s="1330"/>
      <c r="CC5" s="1330"/>
      <c r="CD5" s="1330"/>
      <c r="CE5" s="58">
        <v>0.9719626168224299</v>
      </c>
      <c r="CF5" s="5">
        <v>0</v>
      </c>
      <c r="CG5" s="5">
        <v>0</v>
      </c>
      <c r="CH5" s="5">
        <v>0</v>
      </c>
      <c r="CI5" s="5">
        <v>0</v>
      </c>
      <c r="CJ5" s="1334"/>
      <c r="CK5" s="1334"/>
      <c r="CL5" s="1334"/>
      <c r="CM5" s="1334"/>
      <c r="CN5" s="1334"/>
      <c r="CO5" s="1334"/>
      <c r="CP5" s="1334"/>
      <c r="CQ5" s="1330"/>
      <c r="CR5" s="1330"/>
      <c r="CS5" s="1330"/>
      <c r="CT5" s="1330"/>
      <c r="CU5" s="1330"/>
      <c r="CV5" s="1330"/>
      <c r="CW5" s="58">
        <v>4.1666666666666699E-2</v>
      </c>
      <c r="CX5" s="58">
        <v>2.7777777777777801E-2</v>
      </c>
      <c r="CY5" s="58">
        <v>1.38888888888889E-2</v>
      </c>
      <c r="CZ5" s="58">
        <v>0</v>
      </c>
      <c r="DA5" s="58">
        <v>0</v>
      </c>
      <c r="DB5" s="58">
        <v>0</v>
      </c>
      <c r="DC5" s="5">
        <v>6</v>
      </c>
      <c r="DD5" s="20">
        <v>69.164383561643803</v>
      </c>
      <c r="DE5" s="58">
        <v>3.4722222222222224E-2</v>
      </c>
      <c r="DF5" s="5">
        <v>1</v>
      </c>
      <c r="DG5" s="5">
        <v>3</v>
      </c>
      <c r="DH5" s="5">
        <v>0</v>
      </c>
      <c r="DI5" s="5">
        <v>1</v>
      </c>
      <c r="DJ5" s="5">
        <v>5</v>
      </c>
      <c r="DK5" s="5">
        <v>145</v>
      </c>
      <c r="DL5" s="5">
        <v>86</v>
      </c>
      <c r="DM5" s="5">
        <v>0</v>
      </c>
      <c r="DN5" s="5">
        <v>4</v>
      </c>
      <c r="DO5" s="5">
        <v>10</v>
      </c>
      <c r="DP5" s="5">
        <v>11</v>
      </c>
      <c r="DQ5" s="5">
        <v>2</v>
      </c>
      <c r="DR5" s="5">
        <v>2</v>
      </c>
      <c r="DS5" s="5">
        <v>1</v>
      </c>
      <c r="DT5" s="5">
        <v>124</v>
      </c>
      <c r="DU5" s="5">
        <v>33</v>
      </c>
      <c r="DV5" s="5">
        <v>6</v>
      </c>
      <c r="DW5" s="5">
        <v>9</v>
      </c>
      <c r="DX5" s="5">
        <v>1</v>
      </c>
      <c r="DY5" s="5">
        <v>17</v>
      </c>
      <c r="DZ5" s="5">
        <v>112</v>
      </c>
      <c r="EA5" s="58">
        <v>0.59310344827586203</v>
      </c>
      <c r="EB5" s="58">
        <v>0</v>
      </c>
      <c r="EC5" s="58">
        <v>2.7586206896551699E-2</v>
      </c>
      <c r="ED5" s="58">
        <v>6.8965517241379296E-2</v>
      </c>
      <c r="EE5" s="58">
        <v>7.5862068965517199E-2</v>
      </c>
      <c r="EF5" s="58">
        <v>1.37931034482759E-2</v>
      </c>
      <c r="EG5" s="58">
        <v>1.37931034482759E-2</v>
      </c>
      <c r="EH5" s="58">
        <v>6.8965517241379301E-3</v>
      </c>
      <c r="EI5" s="58">
        <v>0.85517241379310405</v>
      </c>
      <c r="EJ5" s="58">
        <v>0.22758620689655201</v>
      </c>
      <c r="EK5" s="58">
        <v>4.13793103448276E-2</v>
      </c>
      <c r="EL5" s="58">
        <v>6.2068965517241399E-2</v>
      </c>
      <c r="EM5" s="58">
        <v>6.8965517241379301E-3</v>
      </c>
      <c r="EN5" s="58">
        <v>0.11724137931034501</v>
      </c>
      <c r="EO5" s="58">
        <v>0.77241379310344804</v>
      </c>
      <c r="EP5" s="5">
        <v>56.2</v>
      </c>
      <c r="EQ5" s="58">
        <v>0</v>
      </c>
      <c r="ER5" s="58">
        <v>6.8965517241379301E-3</v>
      </c>
      <c r="ES5" s="58">
        <v>6.8965517241379301E-3</v>
      </c>
      <c r="ET5" s="58">
        <v>4.8275862068965503E-2</v>
      </c>
      <c r="EU5" s="58">
        <v>8.2758620689655199E-2</v>
      </c>
      <c r="EV5" s="58">
        <v>6.8965517241379296E-2</v>
      </c>
      <c r="EW5" s="58">
        <v>8.2758620689655199E-2</v>
      </c>
      <c r="EX5" s="58">
        <v>0.16551724137931001</v>
      </c>
      <c r="EY5" s="58">
        <v>0.2</v>
      </c>
      <c r="EZ5" s="58">
        <v>0.2</v>
      </c>
      <c r="FA5" s="58">
        <v>0.13793103448275901</v>
      </c>
      <c r="FB5" s="58">
        <v>0</v>
      </c>
      <c r="FC5" s="58">
        <v>0</v>
      </c>
      <c r="FD5" s="58">
        <v>0</v>
      </c>
      <c r="FE5" s="58">
        <v>0</v>
      </c>
      <c r="FF5" s="58">
        <v>0</v>
      </c>
      <c r="FG5" s="58">
        <v>0.16666666666666699</v>
      </c>
      <c r="FH5" s="58">
        <v>0</v>
      </c>
      <c r="FI5" s="58">
        <v>0.33333333333333298</v>
      </c>
      <c r="FJ5" s="58">
        <v>0.5</v>
      </c>
      <c r="FK5" s="58">
        <v>0</v>
      </c>
      <c r="FL5" s="58">
        <v>0</v>
      </c>
      <c r="FM5" s="186">
        <v>0.81212121212121202</v>
      </c>
      <c r="FN5" s="186">
        <v>1.1900826446281001</v>
      </c>
      <c r="FO5" s="186">
        <v>0.99393939393939401</v>
      </c>
      <c r="FP5" s="186">
        <v>0.80985915492957805</v>
      </c>
      <c r="FQ5" s="186">
        <v>0.36363636363636398</v>
      </c>
      <c r="FR5" s="186">
        <v>0.170212765957447</v>
      </c>
    </row>
    <row r="6" spans="1:174" x14ac:dyDescent="0.25">
      <c r="A6" s="1328" t="s">
        <v>237</v>
      </c>
      <c r="B6" s="1329">
        <v>1630</v>
      </c>
      <c r="C6" s="5">
        <v>266</v>
      </c>
      <c r="D6" s="58">
        <v>0.99253731343283602</v>
      </c>
      <c r="E6" s="5">
        <v>2</v>
      </c>
      <c r="F6" s="58">
        <v>7.4626865671641798E-3</v>
      </c>
      <c r="G6" s="5">
        <v>266</v>
      </c>
      <c r="H6" s="58">
        <v>0.99253731343283602</v>
      </c>
      <c r="I6" s="5">
        <v>2</v>
      </c>
      <c r="J6" s="58">
        <v>7.4626865671641798E-3</v>
      </c>
      <c r="K6" s="20">
        <v>9.35</v>
      </c>
      <c r="L6" s="5">
        <v>32</v>
      </c>
      <c r="M6" s="58">
        <v>0.119402985074627</v>
      </c>
      <c r="N6" s="5">
        <v>236</v>
      </c>
      <c r="O6" s="58">
        <v>0.88059701492537301</v>
      </c>
      <c r="P6" s="5">
        <v>113</v>
      </c>
      <c r="Q6" s="58">
        <v>0.421641791044776</v>
      </c>
      <c r="R6" s="5">
        <v>6</v>
      </c>
      <c r="S6" s="58">
        <v>2.2388059701492501E-2</v>
      </c>
      <c r="T6" s="5">
        <v>13</v>
      </c>
      <c r="U6" s="58">
        <v>4.85074626865672E-2</v>
      </c>
      <c r="V6" s="5">
        <v>26</v>
      </c>
      <c r="W6" s="58">
        <v>9.7014925373134303E-2</v>
      </c>
      <c r="X6" s="5">
        <v>3</v>
      </c>
      <c r="Y6" s="5">
        <v>2</v>
      </c>
      <c r="Z6" s="5">
        <v>8</v>
      </c>
      <c r="AA6" s="5">
        <v>0</v>
      </c>
      <c r="AB6" s="58">
        <v>0.230769230769231</v>
      </c>
      <c r="AC6" s="58">
        <v>0.15384615384615399</v>
      </c>
      <c r="AD6" s="58">
        <v>0.61538461538461497</v>
      </c>
      <c r="AE6" s="58">
        <v>0</v>
      </c>
      <c r="AF6" s="58">
        <v>0.94756554307116103</v>
      </c>
      <c r="AG6" s="5">
        <v>19</v>
      </c>
      <c r="AH6" s="58">
        <v>0.31578947368421101</v>
      </c>
      <c r="AI6" s="58">
        <v>0</v>
      </c>
      <c r="AJ6" s="58">
        <v>0</v>
      </c>
      <c r="AK6" s="58">
        <v>0.68421052631579005</v>
      </c>
      <c r="AL6" s="58">
        <v>0</v>
      </c>
      <c r="AM6" s="5">
        <v>0</v>
      </c>
      <c r="AN6" s="5">
        <v>0</v>
      </c>
      <c r="AO6" s="5">
        <v>0</v>
      </c>
      <c r="AP6" s="5">
        <v>0</v>
      </c>
      <c r="AQ6" s="5">
        <v>0</v>
      </c>
      <c r="AR6" s="5">
        <v>0</v>
      </c>
      <c r="AS6" s="5">
        <v>0</v>
      </c>
      <c r="AT6" s="5">
        <v>0</v>
      </c>
      <c r="AU6" s="5">
        <v>0</v>
      </c>
      <c r="AV6" s="5">
        <v>0</v>
      </c>
      <c r="AW6" s="5">
        <v>0</v>
      </c>
      <c r="AX6" s="5">
        <v>0</v>
      </c>
      <c r="AY6" s="5">
        <v>0</v>
      </c>
      <c r="AZ6" s="58">
        <v>0.83834586466165417</v>
      </c>
      <c r="BA6" s="20">
        <v>0.64174823153590199</v>
      </c>
      <c r="BB6" s="58">
        <v>4.59370956945147E-2</v>
      </c>
      <c r="BC6" s="1331">
        <v>16568.240000000002</v>
      </c>
      <c r="BD6" s="1334"/>
      <c r="BE6" s="1334"/>
      <c r="BF6" s="1334"/>
      <c r="BG6" s="1334"/>
      <c r="BH6" s="1334"/>
      <c r="BI6" s="1334"/>
      <c r="BJ6" s="1334"/>
      <c r="BK6" s="1330"/>
      <c r="BL6" s="1330"/>
      <c r="BM6" s="1330"/>
      <c r="BN6" s="1330"/>
      <c r="BO6" s="1330"/>
      <c r="BP6" s="1330"/>
      <c r="BQ6" s="1334"/>
      <c r="BR6" s="1334"/>
      <c r="BS6" s="1334"/>
      <c r="BT6" s="1334"/>
      <c r="BU6" s="1334"/>
      <c r="BV6" s="1334"/>
      <c r="BW6" s="1334"/>
      <c r="BX6" s="1334"/>
      <c r="BY6" s="1330"/>
      <c r="BZ6" s="1330"/>
      <c r="CA6" s="1330"/>
      <c r="CB6" s="1330"/>
      <c r="CC6" s="1330"/>
      <c r="CD6" s="1330"/>
      <c r="CE6" s="58">
        <v>0.72016460905349799</v>
      </c>
      <c r="CF6" s="5">
        <v>0</v>
      </c>
      <c r="CG6" s="5">
        <v>0</v>
      </c>
      <c r="CH6" s="5">
        <v>0</v>
      </c>
      <c r="CI6" s="5">
        <v>0</v>
      </c>
      <c r="CJ6" s="1334"/>
      <c r="CK6" s="1334"/>
      <c r="CL6" s="1334"/>
      <c r="CM6" s="1334"/>
      <c r="CN6" s="1334"/>
      <c r="CO6" s="1334"/>
      <c r="CP6" s="1334"/>
      <c r="CQ6" s="1330"/>
      <c r="CR6" s="1330"/>
      <c r="CS6" s="1330"/>
      <c r="CT6" s="1330"/>
      <c r="CU6" s="1330"/>
      <c r="CV6" s="1330"/>
      <c r="CW6" s="58">
        <v>0.10752688172043</v>
      </c>
      <c r="CX6" s="58">
        <v>6.0931899641577102E-2</v>
      </c>
      <c r="CY6" s="58">
        <v>3.5842293906809999E-2</v>
      </c>
      <c r="CZ6" s="58">
        <v>0</v>
      </c>
      <c r="DA6" s="58">
        <v>0</v>
      </c>
      <c r="DB6" s="58">
        <v>1.0752688172042999E-2</v>
      </c>
      <c r="DC6" s="5">
        <v>30</v>
      </c>
      <c r="DD6" s="20">
        <v>63.643835616438402</v>
      </c>
      <c r="DE6" s="58">
        <v>2.8673835125448029E-2</v>
      </c>
      <c r="DF6" s="5">
        <v>1</v>
      </c>
      <c r="DG6" s="5">
        <v>7</v>
      </c>
      <c r="DH6" s="5">
        <v>0</v>
      </c>
      <c r="DI6" s="5">
        <v>0</v>
      </c>
      <c r="DJ6" s="5">
        <v>8</v>
      </c>
      <c r="DK6" s="5">
        <v>268</v>
      </c>
      <c r="DL6" s="5">
        <v>92</v>
      </c>
      <c r="DM6" s="5">
        <v>0</v>
      </c>
      <c r="DN6" s="5">
        <v>4</v>
      </c>
      <c r="DO6" s="5">
        <v>14</v>
      </c>
      <c r="DP6" s="5">
        <v>47</v>
      </c>
      <c r="DQ6" s="5">
        <v>2</v>
      </c>
      <c r="DR6" s="5">
        <v>14</v>
      </c>
      <c r="DS6" s="5">
        <v>2</v>
      </c>
      <c r="DT6" s="5">
        <v>221</v>
      </c>
      <c r="DU6" s="5">
        <v>52</v>
      </c>
      <c r="DV6" s="5">
        <v>11</v>
      </c>
      <c r="DW6" s="5">
        <v>8</v>
      </c>
      <c r="DX6" s="5">
        <v>7</v>
      </c>
      <c r="DY6" s="5">
        <v>26</v>
      </c>
      <c r="DZ6" s="5">
        <v>216</v>
      </c>
      <c r="EA6" s="58">
        <v>0.34328358208955201</v>
      </c>
      <c r="EB6" s="58">
        <v>0</v>
      </c>
      <c r="EC6" s="58">
        <v>1.49253731343284E-2</v>
      </c>
      <c r="ED6" s="58">
        <v>5.22388059701493E-2</v>
      </c>
      <c r="EE6" s="58">
        <v>0.17537313432835799</v>
      </c>
      <c r="EF6" s="58">
        <v>7.4626865671641798E-3</v>
      </c>
      <c r="EG6" s="58">
        <v>5.22388059701493E-2</v>
      </c>
      <c r="EH6" s="58">
        <v>7.4626865671641798E-3</v>
      </c>
      <c r="EI6" s="58">
        <v>0.82462686567164201</v>
      </c>
      <c r="EJ6" s="58">
        <v>0.19402985074626899</v>
      </c>
      <c r="EK6" s="58">
        <v>4.1044776119402999E-2</v>
      </c>
      <c r="EL6" s="58">
        <v>2.9850746268656699E-2</v>
      </c>
      <c r="EM6" s="58">
        <v>2.6119402985074602E-2</v>
      </c>
      <c r="EN6" s="58">
        <v>9.7014925373134303E-2</v>
      </c>
      <c r="EO6" s="58">
        <v>0.80597014925373101</v>
      </c>
      <c r="EP6" s="5">
        <v>50.7</v>
      </c>
      <c r="EQ6" s="58">
        <v>0</v>
      </c>
      <c r="ER6" s="58">
        <v>0</v>
      </c>
      <c r="ES6" s="58">
        <v>1.49253731343284E-2</v>
      </c>
      <c r="ET6" s="58">
        <v>5.9701492537313397E-2</v>
      </c>
      <c r="EU6" s="58">
        <v>0.100746268656716</v>
      </c>
      <c r="EV6" s="58">
        <v>0.115671641791045</v>
      </c>
      <c r="EW6" s="58">
        <v>0.17537313432835799</v>
      </c>
      <c r="EX6" s="58">
        <v>0.15671641791044799</v>
      </c>
      <c r="EY6" s="58">
        <v>0.19402985074626899</v>
      </c>
      <c r="EZ6" s="58">
        <v>0.13059701492537301</v>
      </c>
      <c r="FA6" s="58">
        <v>5.22388059701493E-2</v>
      </c>
      <c r="FB6" s="58">
        <v>0</v>
      </c>
      <c r="FC6" s="58">
        <v>0</v>
      </c>
      <c r="FD6" s="58">
        <v>0</v>
      </c>
      <c r="FE6" s="58">
        <v>7.69230769230769E-2</v>
      </c>
      <c r="FF6" s="58">
        <v>0</v>
      </c>
      <c r="FG6" s="58">
        <v>0.15384615384615399</v>
      </c>
      <c r="FH6" s="58">
        <v>7.69230769230769E-2</v>
      </c>
      <c r="FI6" s="58">
        <v>0.30769230769230799</v>
      </c>
      <c r="FJ6" s="58">
        <v>0.15384615384615399</v>
      </c>
      <c r="FK6" s="58">
        <v>0.230769230769231</v>
      </c>
      <c r="FL6" s="58">
        <v>0</v>
      </c>
      <c r="FM6" s="186">
        <v>0.96656534954407303</v>
      </c>
      <c r="FN6" s="186">
        <v>0.44357976653696501</v>
      </c>
      <c r="FO6" s="186">
        <v>0.98480243161094205</v>
      </c>
      <c r="FP6" s="186">
        <v>0.70454545454545503</v>
      </c>
      <c r="FQ6" s="186">
        <v>0.96960486322188499</v>
      </c>
      <c r="FR6" s="1336">
        <v>0.42748091603053401</v>
      </c>
    </row>
    <row r="7" spans="1:174" x14ac:dyDescent="0.25">
      <c r="A7" s="1328" t="s">
        <v>705</v>
      </c>
      <c r="B7" s="1329">
        <v>3530</v>
      </c>
      <c r="C7" s="5">
        <v>131</v>
      </c>
      <c r="D7" s="58">
        <v>0.75722543352601202</v>
      </c>
      <c r="E7" s="5">
        <v>42</v>
      </c>
      <c r="F7" s="58">
        <v>0.24277456647398801</v>
      </c>
      <c r="G7" s="5">
        <v>168</v>
      </c>
      <c r="H7" s="58">
        <v>0.97109826589595405</v>
      </c>
      <c r="I7" s="5">
        <v>5</v>
      </c>
      <c r="J7" s="58">
        <v>2.8901734104046201E-2</v>
      </c>
      <c r="K7" s="20">
        <v>9.6</v>
      </c>
      <c r="L7" s="5">
        <v>110</v>
      </c>
      <c r="M7" s="58">
        <v>0.63583815028901702</v>
      </c>
      <c r="N7" s="5">
        <v>63</v>
      </c>
      <c r="O7" s="58">
        <v>0.36416184971098298</v>
      </c>
      <c r="P7" s="5">
        <v>154</v>
      </c>
      <c r="Q7" s="58">
        <v>0.89017341040462405</v>
      </c>
      <c r="R7" s="5">
        <v>1</v>
      </c>
      <c r="S7" s="58">
        <v>5.78034682080925E-3</v>
      </c>
      <c r="T7" s="5">
        <v>0</v>
      </c>
      <c r="U7" s="58">
        <v>0</v>
      </c>
      <c r="V7" s="5">
        <v>6</v>
      </c>
      <c r="W7" s="58">
        <v>3.4682080924855502E-2</v>
      </c>
      <c r="X7" s="5">
        <v>0</v>
      </c>
      <c r="Y7" s="5">
        <v>0</v>
      </c>
      <c r="Z7" s="5">
        <v>0</v>
      </c>
      <c r="AA7" s="5">
        <v>0</v>
      </c>
      <c r="AB7" s="58">
        <v>0</v>
      </c>
      <c r="AC7" s="58">
        <v>0</v>
      </c>
      <c r="AD7" s="58">
        <v>0</v>
      </c>
      <c r="AE7" s="58">
        <v>0</v>
      </c>
      <c r="AF7" s="58">
        <v>0.7678571428571429</v>
      </c>
      <c r="AG7" s="5">
        <v>19</v>
      </c>
      <c r="AH7" s="58">
        <v>0.47368421052631599</v>
      </c>
      <c r="AI7" s="58">
        <v>0</v>
      </c>
      <c r="AJ7" s="58">
        <v>0</v>
      </c>
      <c r="AK7" s="58">
        <v>0.31578947368421101</v>
      </c>
      <c r="AL7" s="58">
        <v>0.21052631578947401</v>
      </c>
      <c r="AM7" s="5">
        <v>4</v>
      </c>
      <c r="AN7" s="5">
        <v>2</v>
      </c>
      <c r="AO7" s="5">
        <v>2</v>
      </c>
      <c r="AP7" s="5">
        <v>4</v>
      </c>
      <c r="AQ7" s="5">
        <v>0</v>
      </c>
      <c r="AR7" s="5">
        <v>0</v>
      </c>
      <c r="AS7" s="5">
        <v>0</v>
      </c>
      <c r="AT7" s="5">
        <v>0</v>
      </c>
      <c r="AU7" s="5">
        <v>0</v>
      </c>
      <c r="AV7" s="5">
        <v>0</v>
      </c>
      <c r="AW7" s="5">
        <v>0</v>
      </c>
      <c r="AX7" s="5">
        <v>0</v>
      </c>
      <c r="AY7" s="5">
        <v>0</v>
      </c>
      <c r="AZ7" s="58">
        <v>0.7678571428571429</v>
      </c>
      <c r="BA7" s="20">
        <v>0.44072741533885801</v>
      </c>
      <c r="BB7" s="10">
        <v>7.9553362495058205E-2</v>
      </c>
      <c r="BC7" s="1331">
        <v>24380.01</v>
      </c>
      <c r="BD7" s="1337"/>
      <c r="BE7" s="1337"/>
      <c r="BF7" s="1334"/>
      <c r="BG7" s="1334"/>
      <c r="BH7" s="1334"/>
      <c r="BI7" s="1334"/>
      <c r="BJ7" s="1337"/>
      <c r="BK7" s="1338"/>
      <c r="BL7" s="1330"/>
      <c r="BM7" s="1330"/>
      <c r="BN7" s="1330"/>
      <c r="BO7" s="1330"/>
      <c r="BP7" s="1330"/>
      <c r="BQ7" s="1335"/>
      <c r="BR7" s="1335"/>
      <c r="BS7" s="1334"/>
      <c r="BT7" s="1334"/>
      <c r="BU7" s="1334"/>
      <c r="BV7" s="1334"/>
      <c r="BW7" s="1334"/>
      <c r="BX7" s="1334"/>
      <c r="BY7" s="1330"/>
      <c r="BZ7" s="1330"/>
      <c r="CA7" s="1330"/>
      <c r="CB7" s="1330"/>
      <c r="CC7" s="1330"/>
      <c r="CD7" s="1330"/>
      <c r="CE7" s="58">
        <v>0.7678571428571429</v>
      </c>
      <c r="CF7" s="5">
        <v>2</v>
      </c>
      <c r="CG7" s="5">
        <v>2</v>
      </c>
      <c r="CH7" s="5">
        <v>0</v>
      </c>
      <c r="CI7" s="5">
        <v>0</v>
      </c>
      <c r="CJ7" s="1334"/>
      <c r="CK7" s="1334"/>
      <c r="CL7" s="1334"/>
      <c r="CM7" s="1334"/>
      <c r="CN7" s="1334"/>
      <c r="CO7" s="1334"/>
      <c r="CP7" s="1334"/>
      <c r="CQ7" s="1330"/>
      <c r="CR7" s="1330"/>
      <c r="CS7" s="1330"/>
      <c r="CT7" s="1330"/>
      <c r="CU7" s="1330"/>
      <c r="CV7" s="1330"/>
      <c r="CW7" s="58">
        <v>0.104</v>
      </c>
      <c r="CX7" s="58">
        <v>0</v>
      </c>
      <c r="CY7" s="58">
        <v>7.1999999999999995E-2</v>
      </c>
      <c r="CZ7" s="58">
        <v>1.6E-2</v>
      </c>
      <c r="DA7" s="58">
        <v>0</v>
      </c>
      <c r="DB7" s="58">
        <v>1.6E-2</v>
      </c>
      <c r="DC7" s="5">
        <v>13</v>
      </c>
      <c r="DD7" s="20">
        <v>0</v>
      </c>
      <c r="DE7" s="58">
        <v>8.0000000000000002E-3</v>
      </c>
      <c r="DF7" s="5">
        <v>0</v>
      </c>
      <c r="DG7" s="5">
        <v>1</v>
      </c>
      <c r="DH7" s="5">
        <v>0</v>
      </c>
      <c r="DI7" s="5">
        <v>0</v>
      </c>
      <c r="DJ7" s="5">
        <v>1</v>
      </c>
      <c r="DK7" s="5">
        <v>173</v>
      </c>
      <c r="DL7" s="5">
        <v>116</v>
      </c>
      <c r="DM7" s="5">
        <v>0</v>
      </c>
      <c r="DN7" s="5">
        <v>1</v>
      </c>
      <c r="DO7" s="5">
        <v>60</v>
      </c>
      <c r="DP7" s="5">
        <v>4</v>
      </c>
      <c r="DQ7" s="5">
        <v>2</v>
      </c>
      <c r="DR7" s="5">
        <v>1</v>
      </c>
      <c r="DS7" s="5">
        <v>0</v>
      </c>
      <c r="DT7" s="5">
        <v>120</v>
      </c>
      <c r="DU7" s="5">
        <v>14</v>
      </c>
      <c r="DV7" s="5">
        <v>3</v>
      </c>
      <c r="DW7" s="5">
        <v>6</v>
      </c>
      <c r="DX7" s="5">
        <v>1</v>
      </c>
      <c r="DY7" s="5">
        <v>4</v>
      </c>
      <c r="DZ7" s="5">
        <v>159</v>
      </c>
      <c r="EA7" s="58">
        <v>0.67052023121387305</v>
      </c>
      <c r="EB7" s="58">
        <v>0</v>
      </c>
      <c r="EC7" s="58">
        <v>5.78034682080925E-3</v>
      </c>
      <c r="ED7" s="58">
        <v>0.34682080924855502</v>
      </c>
      <c r="EE7" s="58">
        <v>2.3121387283237E-2</v>
      </c>
      <c r="EF7" s="58">
        <v>1.15606936416185E-2</v>
      </c>
      <c r="EG7" s="58">
        <v>5.78034682080925E-3</v>
      </c>
      <c r="EH7" s="58">
        <v>0</v>
      </c>
      <c r="EI7" s="58">
        <v>0.69364161849711004</v>
      </c>
      <c r="EJ7" s="58">
        <v>8.0924855491329495E-2</v>
      </c>
      <c r="EK7" s="58">
        <v>1.7341040462427699E-2</v>
      </c>
      <c r="EL7" s="58">
        <v>3.4682080924855502E-2</v>
      </c>
      <c r="EM7" s="58">
        <v>5.78034682080925E-3</v>
      </c>
      <c r="EN7" s="58">
        <v>2.3121387283237E-2</v>
      </c>
      <c r="EO7" s="58">
        <v>0.919075144508671</v>
      </c>
      <c r="EP7" s="5">
        <v>47.8</v>
      </c>
      <c r="EQ7" s="58">
        <v>0</v>
      </c>
      <c r="ER7" s="58">
        <v>1.7341040462427699E-2</v>
      </c>
      <c r="ES7" s="58">
        <v>5.7803468208092498E-2</v>
      </c>
      <c r="ET7" s="58">
        <v>9.8265895953757204E-2</v>
      </c>
      <c r="EU7" s="58">
        <v>0.13294797687861301</v>
      </c>
      <c r="EV7" s="58">
        <v>0.12716763005780299</v>
      </c>
      <c r="EW7" s="58">
        <v>0.15028901734104</v>
      </c>
      <c r="EX7" s="58">
        <v>0.144508670520231</v>
      </c>
      <c r="EY7" s="58">
        <v>8.0924855491329495E-2</v>
      </c>
      <c r="EZ7" s="58">
        <v>9.8265895953757204E-2</v>
      </c>
      <c r="FA7" s="58">
        <v>9.2485549132948E-2</v>
      </c>
      <c r="FB7" s="58">
        <v>0</v>
      </c>
      <c r="FC7" s="58">
        <v>0</v>
      </c>
      <c r="FD7" s="58">
        <v>0</v>
      </c>
      <c r="FE7" s="58">
        <v>0</v>
      </c>
      <c r="FF7" s="58">
        <v>0</v>
      </c>
      <c r="FG7" s="58">
        <v>0</v>
      </c>
      <c r="FH7" s="58">
        <v>0</v>
      </c>
      <c r="FI7" s="58">
        <v>0</v>
      </c>
      <c r="FJ7" s="58">
        <v>0</v>
      </c>
      <c r="FK7" s="58">
        <v>0</v>
      </c>
      <c r="FL7" s="58">
        <v>0</v>
      </c>
      <c r="FM7" s="186">
        <v>0.20538720538720501</v>
      </c>
      <c r="FN7" s="186">
        <v>0.63157894736842102</v>
      </c>
      <c r="FO7" s="186">
        <v>0.188552188552189</v>
      </c>
      <c r="FP7" s="186">
        <v>5.5555555555555601E-2</v>
      </c>
      <c r="FQ7" s="186">
        <v>0.178451178451178</v>
      </c>
      <c r="FR7" s="1336">
        <v>3.03030303030303E-2</v>
      </c>
    </row>
    <row r="8" spans="1:174" x14ac:dyDescent="0.25">
      <c r="A8" s="1328" t="s">
        <v>261</v>
      </c>
      <c r="B8" s="1329">
        <v>4950</v>
      </c>
      <c r="C8" s="5">
        <v>626</v>
      </c>
      <c r="D8" s="58">
        <v>0.67602591792656597</v>
      </c>
      <c r="E8" s="5">
        <v>300</v>
      </c>
      <c r="F8" s="58">
        <v>0.32397408207343398</v>
      </c>
      <c r="G8" s="5">
        <v>905</v>
      </c>
      <c r="H8" s="58">
        <v>0.97732181425485998</v>
      </c>
      <c r="I8" s="5">
        <v>21</v>
      </c>
      <c r="J8" s="58">
        <v>2.2678185745140401E-2</v>
      </c>
      <c r="K8" s="20">
        <v>7.4</v>
      </c>
      <c r="L8" s="5">
        <v>671</v>
      </c>
      <c r="M8" s="58">
        <v>0.72462203023758098</v>
      </c>
      <c r="N8" s="5">
        <v>255</v>
      </c>
      <c r="O8" s="58">
        <v>0.27537796976241902</v>
      </c>
      <c r="P8" s="5">
        <v>620</v>
      </c>
      <c r="Q8" s="58">
        <v>0.66954643628509702</v>
      </c>
      <c r="R8" s="5">
        <v>9</v>
      </c>
      <c r="S8" s="58">
        <v>9.7192224622030202E-3</v>
      </c>
      <c r="T8" s="5">
        <v>45</v>
      </c>
      <c r="U8" s="58">
        <v>4.8596112311015099E-2</v>
      </c>
      <c r="V8" s="5">
        <v>52</v>
      </c>
      <c r="W8" s="58">
        <v>5.6155507559395301E-2</v>
      </c>
      <c r="X8" s="5">
        <v>43</v>
      </c>
      <c r="Y8" s="5">
        <v>0</v>
      </c>
      <c r="Z8" s="5">
        <v>1</v>
      </c>
      <c r="AA8" s="5">
        <v>1</v>
      </c>
      <c r="AB8" s="58">
        <v>0.95555555555555605</v>
      </c>
      <c r="AC8" s="58">
        <v>0</v>
      </c>
      <c r="AD8" s="58">
        <v>2.2222222222222199E-2</v>
      </c>
      <c r="AE8" s="58">
        <v>2.2222222222222199E-2</v>
      </c>
      <c r="AF8" s="58">
        <v>0.77869986168741356</v>
      </c>
      <c r="AG8" s="5">
        <v>121</v>
      </c>
      <c r="AH8" s="58">
        <v>0.26446280991735499</v>
      </c>
      <c r="AI8" s="58">
        <v>0</v>
      </c>
      <c r="AJ8" s="58">
        <v>3.3057851239669402E-2</v>
      </c>
      <c r="AK8" s="58">
        <v>0.206611570247934</v>
      </c>
      <c r="AL8" s="58">
        <v>0.495867768595041</v>
      </c>
      <c r="AM8" s="5">
        <v>14</v>
      </c>
      <c r="AN8" s="5">
        <v>3</v>
      </c>
      <c r="AO8" s="5">
        <v>3</v>
      </c>
      <c r="AP8" s="5">
        <v>6</v>
      </c>
      <c r="AQ8" s="5">
        <v>7</v>
      </c>
      <c r="AR8" s="5">
        <v>0</v>
      </c>
      <c r="AS8" s="5">
        <v>7</v>
      </c>
      <c r="AT8" s="5">
        <v>0</v>
      </c>
      <c r="AU8" s="5">
        <v>0</v>
      </c>
      <c r="AV8" s="5">
        <v>0</v>
      </c>
      <c r="AW8" s="5">
        <v>1</v>
      </c>
      <c r="AX8" s="5">
        <v>0</v>
      </c>
      <c r="AY8" s="5">
        <v>1</v>
      </c>
      <c r="AZ8" s="58">
        <v>0.48148148148148145</v>
      </c>
      <c r="BA8" s="20">
        <v>11.2706158964266</v>
      </c>
      <c r="BB8" s="58">
        <v>0.459478804153784</v>
      </c>
      <c r="BC8" s="1331">
        <v>3111711.85</v>
      </c>
      <c r="BD8" s="1337"/>
      <c r="BE8" s="1337"/>
      <c r="BF8" s="1334"/>
      <c r="BG8" s="1334"/>
      <c r="BH8" s="1334"/>
      <c r="BI8" s="1334"/>
      <c r="BJ8" s="1337"/>
      <c r="BK8" s="1338"/>
      <c r="BL8" s="1330"/>
      <c r="BM8" s="1330"/>
      <c r="BN8" s="1330"/>
      <c r="BO8" s="1330"/>
      <c r="BP8" s="1330"/>
      <c r="BQ8" s="1335"/>
      <c r="BR8" s="1335"/>
      <c r="BS8" s="1334"/>
      <c r="BT8" s="1334"/>
      <c r="BU8" s="1334"/>
      <c r="BV8" s="1334"/>
      <c r="BW8" s="1334"/>
      <c r="BX8" s="1334"/>
      <c r="BY8" s="1330"/>
      <c r="BZ8" s="1330"/>
      <c r="CA8" s="1330"/>
      <c r="CB8" s="1330"/>
      <c r="CC8" s="1330"/>
      <c r="CD8" s="1330"/>
      <c r="CE8" s="58">
        <v>0.45959595959595961</v>
      </c>
      <c r="CF8" s="5">
        <v>2</v>
      </c>
      <c r="CG8" s="5">
        <v>2</v>
      </c>
      <c r="CH8" s="5">
        <v>0</v>
      </c>
      <c r="CI8" s="5">
        <v>0</v>
      </c>
      <c r="CJ8" s="1334"/>
      <c r="CK8" s="1334"/>
      <c r="CL8" s="1334"/>
      <c r="CM8" s="1334"/>
      <c r="CN8" s="1334"/>
      <c r="CO8" s="1334"/>
      <c r="CP8" s="1334"/>
      <c r="CQ8" s="1330"/>
      <c r="CR8" s="1330"/>
      <c r="CS8" s="1330"/>
      <c r="CT8" s="1330"/>
      <c r="CU8" s="1330"/>
      <c r="CV8" s="1330"/>
      <c r="CW8" s="58">
        <v>8.3720930232558097E-2</v>
      </c>
      <c r="CX8" s="58">
        <v>2.0155038759689901E-2</v>
      </c>
      <c r="CY8" s="58">
        <v>4.8062015503876003E-2</v>
      </c>
      <c r="CZ8" s="58">
        <v>1.55038759689922E-3</v>
      </c>
      <c r="DA8" s="58">
        <v>1.55038759689922E-3</v>
      </c>
      <c r="DB8" s="58">
        <v>1.24031007751938E-2</v>
      </c>
      <c r="DC8" s="5">
        <v>54</v>
      </c>
      <c r="DD8" s="20">
        <v>63.098419388830401</v>
      </c>
      <c r="DE8" s="58">
        <v>7.7519379844961239E-3</v>
      </c>
      <c r="DF8" s="5">
        <v>1</v>
      </c>
      <c r="DG8" s="5">
        <v>4</v>
      </c>
      <c r="DH8" s="5">
        <v>0</v>
      </c>
      <c r="DI8" s="5">
        <v>0</v>
      </c>
      <c r="DJ8" s="5">
        <v>5</v>
      </c>
      <c r="DK8" s="5">
        <v>926</v>
      </c>
      <c r="DL8" s="5">
        <v>418</v>
      </c>
      <c r="DM8" s="5">
        <v>0</v>
      </c>
      <c r="DN8" s="5">
        <v>8</v>
      </c>
      <c r="DO8" s="5">
        <v>11</v>
      </c>
      <c r="DP8" s="5">
        <v>10</v>
      </c>
      <c r="DQ8" s="5">
        <v>2</v>
      </c>
      <c r="DR8" s="5">
        <v>0</v>
      </c>
      <c r="DS8" s="5">
        <v>1</v>
      </c>
      <c r="DT8" s="5">
        <v>496</v>
      </c>
      <c r="DU8" s="5">
        <v>131</v>
      </c>
      <c r="DV8" s="5">
        <v>6</v>
      </c>
      <c r="DW8" s="5">
        <v>88</v>
      </c>
      <c r="DX8" s="5">
        <v>13</v>
      </c>
      <c r="DY8" s="5">
        <v>24</v>
      </c>
      <c r="DZ8" s="5">
        <v>795</v>
      </c>
      <c r="EA8" s="58">
        <v>0.45140388768898498</v>
      </c>
      <c r="EB8" s="58">
        <v>0</v>
      </c>
      <c r="EC8" s="58">
        <v>8.6393088552915807E-3</v>
      </c>
      <c r="ED8" s="58">
        <v>1.1879049676025899E-2</v>
      </c>
      <c r="EE8" s="58">
        <v>1.07991360691145E-2</v>
      </c>
      <c r="EF8" s="58">
        <v>2.15982721382289E-3</v>
      </c>
      <c r="EG8" s="58">
        <v>0</v>
      </c>
      <c r="EH8" s="58">
        <v>1.07991360691145E-3</v>
      </c>
      <c r="EI8" s="58">
        <v>0.53563714902807802</v>
      </c>
      <c r="EJ8" s="58">
        <v>0.14146868250540001</v>
      </c>
      <c r="EK8" s="58">
        <v>6.4794816414686799E-3</v>
      </c>
      <c r="EL8" s="58">
        <v>9.5032397408207306E-2</v>
      </c>
      <c r="EM8" s="58">
        <v>1.4038876889848799E-2</v>
      </c>
      <c r="EN8" s="58">
        <v>2.5917926565874699E-2</v>
      </c>
      <c r="EO8" s="58">
        <v>0.85853131749460099</v>
      </c>
      <c r="EP8" s="5">
        <v>41.8</v>
      </c>
      <c r="EQ8" s="58">
        <v>3.2397408207343402E-2</v>
      </c>
      <c r="ER8" s="58">
        <v>9.5032397408207306E-2</v>
      </c>
      <c r="ES8" s="58">
        <v>0.103671706263499</v>
      </c>
      <c r="ET8" s="58">
        <v>0.11771058315334799</v>
      </c>
      <c r="EU8" s="58">
        <v>0.115550755939525</v>
      </c>
      <c r="EV8" s="58">
        <v>9.3952483801295894E-2</v>
      </c>
      <c r="EW8" s="58">
        <v>8.7473002159827201E-2</v>
      </c>
      <c r="EX8" s="58">
        <v>0.10907127429805601</v>
      </c>
      <c r="EY8" s="58">
        <v>8.8552915766738696E-2</v>
      </c>
      <c r="EZ8" s="58">
        <v>9.9352051835853106E-2</v>
      </c>
      <c r="FA8" s="58">
        <v>5.7235421166306699E-2</v>
      </c>
      <c r="FB8" s="58">
        <v>0</v>
      </c>
      <c r="FC8" s="58">
        <v>0</v>
      </c>
      <c r="FD8" s="58">
        <v>0</v>
      </c>
      <c r="FE8" s="58">
        <v>0.11111111111111099</v>
      </c>
      <c r="FF8" s="58">
        <v>0.11111111111111099</v>
      </c>
      <c r="FG8" s="58">
        <v>8.8888888888888906E-2</v>
      </c>
      <c r="FH8" s="58">
        <v>0.17777777777777801</v>
      </c>
      <c r="FI8" s="58">
        <v>0.2</v>
      </c>
      <c r="FJ8" s="58">
        <v>0.17777777777777801</v>
      </c>
      <c r="FK8" s="58">
        <v>8.8888888888888906E-2</v>
      </c>
      <c r="FL8" s="58">
        <v>4.4444444444444398E-2</v>
      </c>
      <c r="FM8" s="186">
        <v>9.8233215547703201E-2</v>
      </c>
      <c r="FN8" s="186">
        <v>0.123893805309735</v>
      </c>
      <c r="FO8" s="186">
        <v>0.96678445229681997</v>
      </c>
      <c r="FP8" s="186">
        <v>0.36497175141242899</v>
      </c>
      <c r="FQ8" s="186">
        <v>0.38162544169611301</v>
      </c>
      <c r="FR8" s="1336">
        <v>0.15099009900990101</v>
      </c>
    </row>
    <row r="9" spans="1:174" x14ac:dyDescent="0.25">
      <c r="A9" s="1328" t="s">
        <v>227</v>
      </c>
      <c r="B9" s="1329">
        <v>1030</v>
      </c>
      <c r="C9" s="5">
        <v>364</v>
      </c>
      <c r="D9" s="58">
        <v>0.96296296296296302</v>
      </c>
      <c r="E9" s="5">
        <v>14</v>
      </c>
      <c r="F9" s="58">
        <v>3.7037037037037E-2</v>
      </c>
      <c r="G9" s="5">
        <v>375</v>
      </c>
      <c r="H9" s="58">
        <v>0.99206349206349198</v>
      </c>
      <c r="I9" s="5">
        <v>3</v>
      </c>
      <c r="J9" s="58">
        <v>7.9365079365079395E-3</v>
      </c>
      <c r="K9" s="20">
        <v>6.4</v>
      </c>
      <c r="L9" s="5">
        <v>85</v>
      </c>
      <c r="M9" s="58">
        <v>0.22486772486772499</v>
      </c>
      <c r="N9" s="5">
        <v>293</v>
      </c>
      <c r="O9" s="58">
        <v>0.77513227513227501</v>
      </c>
      <c r="P9" s="5">
        <v>236</v>
      </c>
      <c r="Q9" s="58">
        <v>0.62433862433862397</v>
      </c>
      <c r="R9" s="5">
        <v>7</v>
      </c>
      <c r="S9" s="58">
        <v>1.85185185185185E-2</v>
      </c>
      <c r="T9" s="5">
        <v>47</v>
      </c>
      <c r="U9" s="58">
        <v>0.124338624338624</v>
      </c>
      <c r="V9" s="5">
        <v>41</v>
      </c>
      <c r="W9" s="58">
        <v>0.108465608465608</v>
      </c>
      <c r="X9" s="5">
        <v>31</v>
      </c>
      <c r="Y9" s="5">
        <v>2</v>
      </c>
      <c r="Z9" s="5">
        <v>1</v>
      </c>
      <c r="AA9" s="5">
        <v>13</v>
      </c>
      <c r="AB9" s="58">
        <v>0.659574468085106</v>
      </c>
      <c r="AC9" s="58">
        <v>4.2553191489361701E-2</v>
      </c>
      <c r="AD9" s="58">
        <v>2.1276595744680899E-2</v>
      </c>
      <c r="AE9" s="58">
        <v>0.27659574468085102</v>
      </c>
      <c r="AF9" s="58">
        <v>1</v>
      </c>
      <c r="AG9" s="5">
        <v>78</v>
      </c>
      <c r="AH9" s="58">
        <v>0.29487179487179499</v>
      </c>
      <c r="AI9" s="58">
        <v>0</v>
      </c>
      <c r="AJ9" s="58">
        <v>0.15384615384615399</v>
      </c>
      <c r="AK9" s="58">
        <v>0.44871794871794901</v>
      </c>
      <c r="AL9" s="58">
        <v>0.102564102564103</v>
      </c>
      <c r="AM9" s="5">
        <v>3</v>
      </c>
      <c r="AN9" s="5">
        <v>0</v>
      </c>
      <c r="AO9" s="5">
        <v>2</v>
      </c>
      <c r="AP9" s="5">
        <v>2</v>
      </c>
      <c r="AQ9" s="5">
        <v>1</v>
      </c>
      <c r="AR9" s="5">
        <v>0</v>
      </c>
      <c r="AS9" s="5">
        <v>1</v>
      </c>
      <c r="AT9" s="5">
        <v>0</v>
      </c>
      <c r="AU9" s="5">
        <v>0</v>
      </c>
      <c r="AV9" s="5">
        <v>0</v>
      </c>
      <c r="AW9" s="5">
        <v>0</v>
      </c>
      <c r="AX9" s="5">
        <v>0</v>
      </c>
      <c r="AY9" s="5">
        <v>0</v>
      </c>
      <c r="AZ9" s="58">
        <v>1</v>
      </c>
      <c r="BA9" s="20">
        <v>0.43788186766417098</v>
      </c>
      <c r="BB9" s="58">
        <v>2.9745954050971499E-2</v>
      </c>
      <c r="BC9" s="1331">
        <v>33167.35</v>
      </c>
      <c r="BD9" s="1334"/>
      <c r="BE9" s="1334"/>
      <c r="BF9" s="1334"/>
      <c r="BG9" s="1334"/>
      <c r="BH9" s="1334"/>
      <c r="BI9" s="1334"/>
      <c r="BJ9" s="1334"/>
      <c r="BK9" s="1330"/>
      <c r="BL9" s="1330"/>
      <c r="BM9" s="1330"/>
      <c r="BN9" s="1330"/>
      <c r="BO9" s="1330"/>
      <c r="BP9" s="1330"/>
      <c r="BQ9" s="1334"/>
      <c r="BR9" s="1334"/>
      <c r="BS9" s="1334"/>
      <c r="BT9" s="1334"/>
      <c r="BU9" s="1334"/>
      <c r="BV9" s="1334"/>
      <c r="BW9" s="1334"/>
      <c r="BX9" s="1334"/>
      <c r="BY9" s="1330"/>
      <c r="BZ9" s="1330"/>
      <c r="CA9" s="1330"/>
      <c r="CB9" s="1330"/>
      <c r="CC9" s="1330"/>
      <c r="CD9" s="1330"/>
      <c r="CE9" s="58">
        <v>0.58791208791208793</v>
      </c>
      <c r="CF9" s="5">
        <v>0</v>
      </c>
      <c r="CG9" s="5">
        <v>0</v>
      </c>
      <c r="CH9" s="5">
        <v>0</v>
      </c>
      <c r="CI9" s="5">
        <v>0</v>
      </c>
      <c r="CJ9" s="1334"/>
      <c r="CK9" s="1334"/>
      <c r="CL9" s="1334"/>
      <c r="CM9" s="1334"/>
      <c r="CN9" s="1334"/>
      <c r="CO9" s="1334"/>
      <c r="CP9" s="1334"/>
      <c r="CQ9" s="1330"/>
      <c r="CR9" s="1330"/>
      <c r="CS9" s="1330"/>
      <c r="CT9" s="1330"/>
      <c r="CU9" s="1330"/>
      <c r="CV9" s="1330"/>
      <c r="CW9" s="58">
        <v>6.4606741573033699E-2</v>
      </c>
      <c r="CX9" s="58">
        <v>2.5280898876404501E-2</v>
      </c>
      <c r="CY9" s="58">
        <v>2.2471910112359501E-2</v>
      </c>
      <c r="CZ9" s="58">
        <v>0</v>
      </c>
      <c r="DA9" s="58">
        <v>0</v>
      </c>
      <c r="DB9" s="58">
        <v>1.6853932584269701E-2</v>
      </c>
      <c r="DC9" s="5">
        <v>23</v>
      </c>
      <c r="DD9" s="20">
        <v>64.841095890410998</v>
      </c>
      <c r="DE9" s="58">
        <v>3.9325842696629212E-2</v>
      </c>
      <c r="DF9" s="5">
        <v>1</v>
      </c>
      <c r="DG9" s="5">
        <v>9</v>
      </c>
      <c r="DH9" s="5">
        <v>0</v>
      </c>
      <c r="DI9" s="5">
        <v>4</v>
      </c>
      <c r="DJ9" s="5">
        <v>14</v>
      </c>
      <c r="DK9" s="5">
        <v>378</v>
      </c>
      <c r="DL9" s="5">
        <v>256</v>
      </c>
      <c r="DM9" s="5">
        <v>1</v>
      </c>
      <c r="DN9" s="5">
        <v>17</v>
      </c>
      <c r="DO9" s="5">
        <v>30</v>
      </c>
      <c r="DP9" s="5">
        <v>17</v>
      </c>
      <c r="DQ9" s="5">
        <v>0</v>
      </c>
      <c r="DR9" s="5">
        <v>2</v>
      </c>
      <c r="DS9" s="5">
        <v>7</v>
      </c>
      <c r="DT9" s="5">
        <v>271</v>
      </c>
      <c r="DU9" s="5">
        <v>79</v>
      </c>
      <c r="DV9" s="5">
        <v>24</v>
      </c>
      <c r="DW9" s="5">
        <v>20</v>
      </c>
      <c r="DX9" s="5">
        <v>9</v>
      </c>
      <c r="DY9" s="5">
        <v>26</v>
      </c>
      <c r="DZ9" s="5">
        <v>299</v>
      </c>
      <c r="EA9" s="58">
        <v>0.67724867724867699</v>
      </c>
      <c r="EB9" s="58">
        <v>2.6455026455026501E-3</v>
      </c>
      <c r="EC9" s="58">
        <v>4.4973544973544999E-2</v>
      </c>
      <c r="ED9" s="58">
        <v>7.9365079365079402E-2</v>
      </c>
      <c r="EE9" s="58">
        <v>4.4973544973544999E-2</v>
      </c>
      <c r="EF9" s="58">
        <v>0</v>
      </c>
      <c r="EG9" s="58">
        <v>5.2910052910052898E-3</v>
      </c>
      <c r="EH9" s="58">
        <v>1.85185185185185E-2</v>
      </c>
      <c r="EI9" s="58">
        <v>0.71693121693121697</v>
      </c>
      <c r="EJ9" s="58">
        <v>0.20899470899470901</v>
      </c>
      <c r="EK9" s="58">
        <v>6.3492063492063502E-2</v>
      </c>
      <c r="EL9" s="58">
        <v>5.29100529100529E-2</v>
      </c>
      <c r="EM9" s="58">
        <v>2.3809523809523801E-2</v>
      </c>
      <c r="EN9" s="58">
        <v>6.8783068783068793E-2</v>
      </c>
      <c r="EO9" s="58">
        <v>0.79100529100529104</v>
      </c>
      <c r="EP9" s="5">
        <v>46.75</v>
      </c>
      <c r="EQ9" s="58">
        <v>0</v>
      </c>
      <c r="ER9" s="58">
        <v>1.3227513227513201E-2</v>
      </c>
      <c r="ES9" s="58">
        <v>3.9682539682539701E-2</v>
      </c>
      <c r="ET9" s="58">
        <v>8.99470899470899E-2</v>
      </c>
      <c r="EU9" s="58">
        <v>0.14021164021164001</v>
      </c>
      <c r="EV9" s="58">
        <v>0.17724867724867699</v>
      </c>
      <c r="EW9" s="58">
        <v>0.126984126984127</v>
      </c>
      <c r="EX9" s="58">
        <v>0.134920634920635</v>
      </c>
      <c r="EY9" s="58">
        <v>0.134920634920635</v>
      </c>
      <c r="EZ9" s="58">
        <v>0.119047619047619</v>
      </c>
      <c r="FA9" s="58">
        <v>2.3809523809523801E-2</v>
      </c>
      <c r="FB9" s="58">
        <v>0</v>
      </c>
      <c r="FC9" s="58">
        <v>0</v>
      </c>
      <c r="FD9" s="58">
        <v>0</v>
      </c>
      <c r="FE9" s="58">
        <v>2.1276595744680899E-2</v>
      </c>
      <c r="FF9" s="58">
        <v>6.3829787234042604E-2</v>
      </c>
      <c r="FG9" s="58">
        <v>0.23404255319148901</v>
      </c>
      <c r="FH9" s="58">
        <v>0.21276595744680901</v>
      </c>
      <c r="FI9" s="58">
        <v>0.170212765957447</v>
      </c>
      <c r="FJ9" s="58">
        <v>0.170212765957447</v>
      </c>
      <c r="FK9" s="58">
        <v>0.12765957446808501</v>
      </c>
      <c r="FL9" s="58">
        <v>0</v>
      </c>
      <c r="FM9" s="186">
        <v>0.94882729211087402</v>
      </c>
      <c r="FN9" s="186">
        <v>1.03651685393258</v>
      </c>
      <c r="FO9" s="186">
        <v>0.99147121535181204</v>
      </c>
      <c r="FP9" s="186">
        <v>0.88203753351206404</v>
      </c>
      <c r="FQ9" s="186">
        <v>0.96588486140725005</v>
      </c>
      <c r="FR9" s="1336">
        <v>0.30517711171662099</v>
      </c>
    </row>
    <row r="10" spans="1:174" x14ac:dyDescent="0.25">
      <c r="A10" s="1328" t="s">
        <v>249</v>
      </c>
      <c r="B10" s="1329">
        <v>3100</v>
      </c>
      <c r="C10" s="5">
        <v>7885</v>
      </c>
      <c r="D10" s="58">
        <v>0.897859257572307</v>
      </c>
      <c r="E10" s="5">
        <v>897</v>
      </c>
      <c r="F10" s="58">
        <v>0.102140742427693</v>
      </c>
      <c r="G10" s="5">
        <v>8720</v>
      </c>
      <c r="H10" s="58">
        <v>0.99294010475973604</v>
      </c>
      <c r="I10" s="5">
        <v>62</v>
      </c>
      <c r="J10" s="58">
        <v>7.0598952402641801E-3</v>
      </c>
      <c r="K10" s="20">
        <v>9.5</v>
      </c>
      <c r="L10" s="5">
        <v>7270</v>
      </c>
      <c r="M10" s="58">
        <v>0.82782965156000898</v>
      </c>
      <c r="N10" s="5">
        <v>1512</v>
      </c>
      <c r="O10" s="58">
        <v>0.17217034843999099</v>
      </c>
      <c r="P10" s="5">
        <v>7449</v>
      </c>
      <c r="Q10" s="58">
        <v>0.84821225233431996</v>
      </c>
      <c r="R10" s="5">
        <v>156</v>
      </c>
      <c r="S10" s="58">
        <v>1.7763607378729201E-2</v>
      </c>
      <c r="T10" s="5">
        <v>460</v>
      </c>
      <c r="U10" s="58">
        <v>5.2379867911637401E-2</v>
      </c>
      <c r="V10" s="5">
        <v>566</v>
      </c>
      <c r="W10" s="58">
        <v>6.4450011386927797E-2</v>
      </c>
      <c r="X10" s="5">
        <v>401</v>
      </c>
      <c r="Y10" s="5">
        <v>6</v>
      </c>
      <c r="Z10" s="5">
        <v>51</v>
      </c>
      <c r="AA10" s="5">
        <v>2</v>
      </c>
      <c r="AB10" s="58">
        <v>0.87173913043478302</v>
      </c>
      <c r="AC10" s="58">
        <v>1.3043478260869599E-2</v>
      </c>
      <c r="AD10" s="58">
        <v>0.110869565217391</v>
      </c>
      <c r="AE10" s="58">
        <v>4.3478260869565201E-3</v>
      </c>
      <c r="AF10" s="58">
        <v>0.47938966066955135</v>
      </c>
      <c r="AG10" s="5">
        <v>1883</v>
      </c>
      <c r="AH10" s="58">
        <v>0.161444503451938</v>
      </c>
      <c r="AI10" s="58">
        <v>1.0621348911311699E-3</v>
      </c>
      <c r="AJ10" s="58">
        <v>9.45300053106745E-2</v>
      </c>
      <c r="AK10" s="58">
        <v>0.318109399893787</v>
      </c>
      <c r="AL10" s="58">
        <v>0.42485395645246998</v>
      </c>
      <c r="AM10" s="5">
        <v>138</v>
      </c>
      <c r="AN10" s="5">
        <v>89</v>
      </c>
      <c r="AO10" s="5">
        <v>37</v>
      </c>
      <c r="AP10" s="5">
        <v>126</v>
      </c>
      <c r="AQ10" s="5">
        <v>10</v>
      </c>
      <c r="AR10" s="5">
        <v>1</v>
      </c>
      <c r="AS10" s="5">
        <v>11</v>
      </c>
      <c r="AT10" s="5">
        <v>0</v>
      </c>
      <c r="AU10" s="5">
        <v>0</v>
      </c>
      <c r="AV10" s="5">
        <v>0</v>
      </c>
      <c r="AW10" s="5">
        <v>0</v>
      </c>
      <c r="AX10" s="5">
        <v>1</v>
      </c>
      <c r="AY10" s="5">
        <v>1</v>
      </c>
      <c r="AZ10" s="58">
        <v>0.54544389786835323</v>
      </c>
      <c r="BA10" s="20">
        <v>12.521367764552499</v>
      </c>
      <c r="BB10" s="10">
        <v>0.49768837502433</v>
      </c>
      <c r="BC10" s="1331">
        <v>71958533.629999995</v>
      </c>
      <c r="BD10" s="1337"/>
      <c r="BE10" s="1337"/>
      <c r="BF10" s="1334"/>
      <c r="BG10" s="1334"/>
      <c r="BH10" s="1334"/>
      <c r="BI10" s="1334"/>
      <c r="BJ10" s="1337"/>
      <c r="BK10" s="1338"/>
      <c r="BL10" s="1330"/>
      <c r="BM10" s="1330"/>
      <c r="BN10" s="1330"/>
      <c r="BO10" s="1330"/>
      <c r="BP10" s="1330"/>
      <c r="BQ10" s="1335"/>
      <c r="BR10" s="1335"/>
      <c r="BS10" s="1334"/>
      <c r="BT10" s="1334"/>
      <c r="BU10" s="1334"/>
      <c r="BV10" s="1334"/>
      <c r="BW10" s="1334"/>
      <c r="BX10" s="1334"/>
      <c r="BY10" s="1330"/>
      <c r="BZ10" s="1330"/>
      <c r="CA10" s="1330"/>
      <c r="CB10" s="1330"/>
      <c r="CC10" s="1330"/>
      <c r="CD10" s="1330"/>
      <c r="CE10" s="58">
        <v>0.58608573436401967</v>
      </c>
      <c r="CF10" s="5">
        <v>36</v>
      </c>
      <c r="CG10" s="5">
        <v>23</v>
      </c>
      <c r="CH10" s="5">
        <v>2</v>
      </c>
      <c r="CI10" s="5">
        <v>11</v>
      </c>
      <c r="CJ10" s="1334"/>
      <c r="CK10" s="1334"/>
      <c r="CL10" s="1334"/>
      <c r="CM10" s="1334"/>
      <c r="CN10" s="1334"/>
      <c r="CO10" s="1334"/>
      <c r="CP10" s="1334"/>
      <c r="CQ10" s="1330"/>
      <c r="CR10" s="1330"/>
      <c r="CS10" s="1330"/>
      <c r="CT10" s="1330"/>
      <c r="CU10" s="1330"/>
      <c r="CV10" s="1330"/>
      <c r="CW10" s="58">
        <v>8.66525159195905E-2</v>
      </c>
      <c r="CX10" s="58">
        <v>2.4472468472967902E-2</v>
      </c>
      <c r="CY10" s="58">
        <v>5.00686727431639E-2</v>
      </c>
      <c r="CZ10" s="58">
        <v>1.8728929953802001E-3</v>
      </c>
      <c r="DA10" s="58">
        <v>1.8728929953802001E-3</v>
      </c>
      <c r="DB10" s="58">
        <v>8.3655887126982201E-3</v>
      </c>
      <c r="DC10" s="5">
        <v>694</v>
      </c>
      <c r="DD10" s="20">
        <v>64.666116857701994</v>
      </c>
      <c r="DE10" s="58">
        <v>8.9898863778249474E-3</v>
      </c>
      <c r="DF10" s="5">
        <v>9</v>
      </c>
      <c r="DG10" s="5">
        <v>34</v>
      </c>
      <c r="DH10" s="5">
        <v>4</v>
      </c>
      <c r="DI10" s="5">
        <v>25</v>
      </c>
      <c r="DJ10" s="5">
        <v>72</v>
      </c>
      <c r="DK10" s="5">
        <v>8782</v>
      </c>
      <c r="DL10" s="5">
        <v>3345</v>
      </c>
      <c r="DM10" s="5">
        <v>7</v>
      </c>
      <c r="DN10" s="5">
        <v>76</v>
      </c>
      <c r="DO10" s="5">
        <v>147</v>
      </c>
      <c r="DP10" s="5">
        <v>1073</v>
      </c>
      <c r="DQ10" s="5">
        <v>66</v>
      </c>
      <c r="DR10" s="5">
        <v>111</v>
      </c>
      <c r="DS10" s="5">
        <v>36</v>
      </c>
      <c r="DT10" s="5">
        <v>5640</v>
      </c>
      <c r="DU10" s="5">
        <v>1852</v>
      </c>
      <c r="DV10" s="5">
        <v>449</v>
      </c>
      <c r="DW10" s="5">
        <v>855</v>
      </c>
      <c r="DX10" s="5">
        <v>135</v>
      </c>
      <c r="DY10" s="5">
        <v>413</v>
      </c>
      <c r="DZ10" s="5">
        <v>6930</v>
      </c>
      <c r="EA10" s="58">
        <v>0.380892735140059</v>
      </c>
      <c r="EB10" s="58">
        <v>7.97084946481439E-4</v>
      </c>
      <c r="EC10" s="58">
        <v>8.6540651332270603E-3</v>
      </c>
      <c r="ED10" s="58">
        <v>1.6738783876110198E-2</v>
      </c>
      <c r="EE10" s="58">
        <v>0.122181735367798</v>
      </c>
      <c r="EF10" s="58">
        <v>7.5153723525392896E-3</v>
      </c>
      <c r="EG10" s="58">
        <v>1.2639489865634301E-2</v>
      </c>
      <c r="EH10" s="58">
        <v>4.0992940104759698E-3</v>
      </c>
      <c r="EI10" s="58">
        <v>0.64222272830790295</v>
      </c>
      <c r="EJ10" s="58">
        <v>0.21088590298337501</v>
      </c>
      <c r="EK10" s="58">
        <v>5.1127305852880903E-2</v>
      </c>
      <c r="EL10" s="58">
        <v>9.7358232748804396E-2</v>
      </c>
      <c r="EM10" s="58">
        <v>1.53723525392849E-2</v>
      </c>
      <c r="EN10" s="58">
        <v>4.7028011842404897E-2</v>
      </c>
      <c r="EO10" s="58">
        <v>0.78911409701662505</v>
      </c>
      <c r="EP10" s="5">
        <v>45.6</v>
      </c>
      <c r="EQ10" s="58">
        <v>1.25256205875655E-3</v>
      </c>
      <c r="ER10" s="58">
        <v>3.2680482805739E-2</v>
      </c>
      <c r="ES10" s="58">
        <v>8.5971304941926702E-2</v>
      </c>
      <c r="ET10" s="58">
        <v>0.11591892507401499</v>
      </c>
      <c r="EU10" s="58">
        <v>0.12195399681166</v>
      </c>
      <c r="EV10" s="58">
        <v>0.124003643816898</v>
      </c>
      <c r="EW10" s="58">
        <v>0.122181735367798</v>
      </c>
      <c r="EX10" s="58">
        <v>0.14347529036665899</v>
      </c>
      <c r="EY10" s="58">
        <v>0.127761329993168</v>
      </c>
      <c r="EZ10" s="58">
        <v>9.2347984513778195E-2</v>
      </c>
      <c r="FA10" s="58">
        <v>3.2452744249601498E-2</v>
      </c>
      <c r="FB10" s="58">
        <v>0</v>
      </c>
      <c r="FC10" s="58">
        <v>0</v>
      </c>
      <c r="FD10" s="58">
        <v>8.6956521739130401E-3</v>
      </c>
      <c r="FE10" s="58">
        <v>3.0434782608695699E-2</v>
      </c>
      <c r="FF10" s="58">
        <v>7.6086956521739094E-2</v>
      </c>
      <c r="FG10" s="58">
        <v>0.176086956521739</v>
      </c>
      <c r="FH10" s="58">
        <v>0.180434782608696</v>
      </c>
      <c r="FI10" s="58">
        <v>0.19565217391304299</v>
      </c>
      <c r="FJ10" s="58">
        <v>0.176086956521739</v>
      </c>
      <c r="FK10" s="58">
        <v>0.13260869565217401</v>
      </c>
      <c r="FL10" s="58">
        <v>2.3913043478260902E-2</v>
      </c>
      <c r="FM10" s="186">
        <v>0.31849347233962599</v>
      </c>
      <c r="FN10" s="186">
        <v>0.636601307189542</v>
      </c>
      <c r="FO10" s="186">
        <v>0.47703578472809199</v>
      </c>
      <c r="FP10" s="186">
        <v>0.56905342496120603</v>
      </c>
      <c r="FQ10" s="186">
        <v>0.48933972010895099</v>
      </c>
      <c r="FR10" s="1336">
        <v>0.32572794437201202</v>
      </c>
    </row>
    <row r="11" spans="1:174" x14ac:dyDescent="0.25">
      <c r="A11" s="1328" t="s">
        <v>257</v>
      </c>
      <c r="B11" s="1329">
        <v>4610</v>
      </c>
      <c r="C11" s="5">
        <v>1523</v>
      </c>
      <c r="D11" s="58">
        <v>0.95906801007556697</v>
      </c>
      <c r="E11" s="5">
        <v>65</v>
      </c>
      <c r="F11" s="58">
        <v>4.0931989924433199E-2</v>
      </c>
      <c r="G11" s="5">
        <v>1525</v>
      </c>
      <c r="H11" s="58">
        <v>0.96032745591939594</v>
      </c>
      <c r="I11" s="5">
        <v>63</v>
      </c>
      <c r="J11" s="58">
        <v>3.9672544080604499E-2</v>
      </c>
      <c r="K11" s="20">
        <v>8.1999999999999993</v>
      </c>
      <c r="L11" s="5">
        <v>658</v>
      </c>
      <c r="M11" s="58">
        <v>0.41435768261964701</v>
      </c>
      <c r="N11" s="5">
        <v>930</v>
      </c>
      <c r="O11" s="58">
        <v>0.58564231738035299</v>
      </c>
      <c r="P11" s="5">
        <v>1289</v>
      </c>
      <c r="Q11" s="58">
        <v>0.81171284634760699</v>
      </c>
      <c r="R11" s="5">
        <v>23</v>
      </c>
      <c r="S11" s="58">
        <v>1.44836272040302E-2</v>
      </c>
      <c r="T11" s="5">
        <v>140</v>
      </c>
      <c r="U11" s="58">
        <v>8.8161209068010102E-2</v>
      </c>
      <c r="V11" s="5">
        <v>254</v>
      </c>
      <c r="W11" s="58">
        <v>0.159949622166247</v>
      </c>
      <c r="X11" s="5">
        <v>126</v>
      </c>
      <c r="Y11" s="5">
        <v>2</v>
      </c>
      <c r="Z11" s="5">
        <v>12</v>
      </c>
      <c r="AA11" s="5">
        <v>0</v>
      </c>
      <c r="AB11" s="58">
        <v>0.9</v>
      </c>
      <c r="AC11" s="58">
        <v>1.4285714285714299E-2</v>
      </c>
      <c r="AD11" s="58">
        <v>8.5714285714285701E-2</v>
      </c>
      <c r="AE11" s="58">
        <v>0</v>
      </c>
      <c r="AF11" s="58">
        <v>1</v>
      </c>
      <c r="AG11" s="5">
        <v>124</v>
      </c>
      <c r="AH11" s="58">
        <v>0.33870967741935498</v>
      </c>
      <c r="AI11" s="58">
        <v>0</v>
      </c>
      <c r="AJ11" s="58">
        <v>9.6774193548387094E-2</v>
      </c>
      <c r="AK11" s="58">
        <v>0.33870967741935498</v>
      </c>
      <c r="AL11" s="58">
        <v>0.225806451612903</v>
      </c>
      <c r="AM11" s="5">
        <v>3</v>
      </c>
      <c r="AN11" s="5">
        <v>1</v>
      </c>
      <c r="AO11" s="5">
        <v>0</v>
      </c>
      <c r="AP11" s="5">
        <v>1</v>
      </c>
      <c r="AQ11" s="5">
        <v>0</v>
      </c>
      <c r="AR11" s="5">
        <v>1</v>
      </c>
      <c r="AS11" s="5">
        <v>1</v>
      </c>
      <c r="AT11" s="5">
        <v>0</v>
      </c>
      <c r="AU11" s="5">
        <v>0</v>
      </c>
      <c r="AV11" s="5">
        <v>0</v>
      </c>
      <c r="AW11" s="5">
        <v>1</v>
      </c>
      <c r="AX11" s="5">
        <v>0</v>
      </c>
      <c r="AY11" s="5">
        <v>1</v>
      </c>
      <c r="AZ11" s="58">
        <v>0.78432642487046633</v>
      </c>
      <c r="BA11" s="20">
        <v>1.1888347362451599</v>
      </c>
      <c r="BB11" s="58">
        <v>9.6555641836620201E-2</v>
      </c>
      <c r="BC11" s="1331">
        <v>481329.14</v>
      </c>
      <c r="BD11" s="1337"/>
      <c r="BE11" s="1337"/>
      <c r="BF11" s="1334"/>
      <c r="BG11" s="1334"/>
      <c r="BH11" s="1334"/>
      <c r="BI11" s="1334"/>
      <c r="BJ11" s="1337"/>
      <c r="BK11" s="1338"/>
      <c r="BL11" s="1330"/>
      <c r="BM11" s="1330"/>
      <c r="BN11" s="1330"/>
      <c r="BO11" s="1330"/>
      <c r="BP11" s="1330"/>
      <c r="BQ11" s="1335"/>
      <c r="BR11" s="1335"/>
      <c r="BS11" s="1334"/>
      <c r="BT11" s="1334"/>
      <c r="BU11" s="1334"/>
      <c r="BV11" s="1334"/>
      <c r="BW11" s="1334"/>
      <c r="BX11" s="1334"/>
      <c r="BY11" s="1330"/>
      <c r="BZ11" s="1330"/>
      <c r="CA11" s="1330"/>
      <c r="CB11" s="1330"/>
      <c r="CC11" s="1330"/>
      <c r="CD11" s="1330"/>
      <c r="CE11" s="58">
        <v>0.78432642487046633</v>
      </c>
      <c r="CF11" s="5">
        <v>4</v>
      </c>
      <c r="CG11" s="5">
        <v>2</v>
      </c>
      <c r="CH11" s="5">
        <v>0</v>
      </c>
      <c r="CI11" s="5">
        <v>2</v>
      </c>
      <c r="CJ11" s="1334"/>
      <c r="CK11" s="1334"/>
      <c r="CL11" s="1334"/>
      <c r="CM11" s="1334"/>
      <c r="CN11" s="1334"/>
      <c r="CO11" s="1334"/>
      <c r="CP11" s="1334"/>
      <c r="CQ11" s="1330"/>
      <c r="CR11" s="1330"/>
      <c r="CS11" s="1330"/>
      <c r="CT11" s="1330"/>
      <c r="CU11" s="1330"/>
      <c r="CV11" s="1330"/>
      <c r="CW11" s="58">
        <v>7.6326002587322098E-2</v>
      </c>
      <c r="CX11" s="58">
        <v>3.0401034928848599E-2</v>
      </c>
      <c r="CY11" s="58">
        <v>4.2043984476067303E-2</v>
      </c>
      <c r="CZ11" s="58">
        <v>1.29366106080207E-3</v>
      </c>
      <c r="DA11" s="58">
        <v>6.4683053040103498E-4</v>
      </c>
      <c r="DB11" s="58">
        <v>1.9404915912031001E-3</v>
      </c>
      <c r="DC11" s="5">
        <v>118</v>
      </c>
      <c r="DD11" s="20">
        <v>66.462314194112494</v>
      </c>
      <c r="DE11" s="58">
        <v>7.7619663648124193E-3</v>
      </c>
      <c r="DF11" s="5">
        <v>1</v>
      </c>
      <c r="DG11" s="5">
        <v>9</v>
      </c>
      <c r="DH11" s="5">
        <v>2</v>
      </c>
      <c r="DI11" s="5">
        <v>0</v>
      </c>
      <c r="DJ11" s="5">
        <v>12</v>
      </c>
      <c r="DK11" s="5">
        <v>1588</v>
      </c>
      <c r="DL11" s="5">
        <v>854</v>
      </c>
      <c r="DM11" s="5">
        <v>8</v>
      </c>
      <c r="DN11" s="5">
        <v>53</v>
      </c>
      <c r="DO11" s="5">
        <v>76</v>
      </c>
      <c r="DP11" s="5">
        <v>85</v>
      </c>
      <c r="DQ11" s="5">
        <v>7</v>
      </c>
      <c r="DR11" s="5">
        <v>30</v>
      </c>
      <c r="DS11" s="5">
        <v>18</v>
      </c>
      <c r="DT11" s="5">
        <v>1084</v>
      </c>
      <c r="DU11" s="5">
        <v>202</v>
      </c>
      <c r="DV11" s="5">
        <v>25</v>
      </c>
      <c r="DW11" s="5">
        <v>36</v>
      </c>
      <c r="DX11" s="5">
        <v>24</v>
      </c>
      <c r="DY11" s="5">
        <v>117</v>
      </c>
      <c r="DZ11" s="5">
        <v>1386</v>
      </c>
      <c r="EA11" s="58">
        <v>0.53778337531486098</v>
      </c>
      <c r="EB11" s="58">
        <v>5.0377833753148596E-3</v>
      </c>
      <c r="EC11" s="58">
        <v>3.3375314861461003E-2</v>
      </c>
      <c r="ED11" s="58">
        <v>4.7858942065491197E-2</v>
      </c>
      <c r="EE11" s="58">
        <v>5.35264483627204E-2</v>
      </c>
      <c r="EF11" s="58">
        <v>4.4080604534005004E-3</v>
      </c>
      <c r="EG11" s="58">
        <v>1.8891687657430701E-2</v>
      </c>
      <c r="EH11" s="58">
        <v>1.1335012594458399E-2</v>
      </c>
      <c r="EI11" s="58">
        <v>0.68261964735516401</v>
      </c>
      <c r="EJ11" s="58">
        <v>0.12720403022669999</v>
      </c>
      <c r="EK11" s="58">
        <v>1.5743073047858901E-2</v>
      </c>
      <c r="EL11" s="58">
        <v>2.2670025188916899E-2</v>
      </c>
      <c r="EM11" s="58">
        <v>1.51133501259446E-2</v>
      </c>
      <c r="EN11" s="58">
        <v>7.3677581863979894E-2</v>
      </c>
      <c r="EO11" s="58">
        <v>0.87279596977329998</v>
      </c>
      <c r="EP11" s="5">
        <v>46.8</v>
      </c>
      <c r="EQ11" s="58">
        <v>0</v>
      </c>
      <c r="ER11" s="58">
        <v>9.4458438287153695E-3</v>
      </c>
      <c r="ES11" s="58">
        <v>6.5491183879093195E-2</v>
      </c>
      <c r="ET11" s="58">
        <v>0.11460957178841299</v>
      </c>
      <c r="EU11" s="58">
        <v>0.127833753148615</v>
      </c>
      <c r="EV11" s="58">
        <v>0.13727959697733</v>
      </c>
      <c r="EW11" s="58">
        <v>0.115239294710327</v>
      </c>
      <c r="EX11" s="58">
        <v>0.115869017632242</v>
      </c>
      <c r="EY11" s="58">
        <v>0.12909319899244301</v>
      </c>
      <c r="EZ11" s="58">
        <v>0.12720403022669999</v>
      </c>
      <c r="FA11" s="58">
        <v>5.7934508816120903E-2</v>
      </c>
      <c r="FB11" s="58">
        <v>0</v>
      </c>
      <c r="FC11" s="58">
        <v>0</v>
      </c>
      <c r="FD11" s="58">
        <v>7.14285714285714E-3</v>
      </c>
      <c r="FE11" s="58">
        <v>2.8571428571428598E-2</v>
      </c>
      <c r="FF11" s="58">
        <v>0.114285714285714</v>
      </c>
      <c r="FG11" s="58">
        <v>0.114285714285714</v>
      </c>
      <c r="FH11" s="58">
        <v>0.17142857142857101</v>
      </c>
      <c r="FI11" s="58">
        <v>0.185714285714286</v>
      </c>
      <c r="FJ11" s="58">
        <v>0.16428571428571401</v>
      </c>
      <c r="FK11" s="58">
        <v>0.15</v>
      </c>
      <c r="FL11" s="58">
        <v>6.4285714285714293E-2</v>
      </c>
      <c r="FM11" s="186">
        <v>0.56954612005856498</v>
      </c>
      <c r="FN11" s="186">
        <v>0.28571428571428598</v>
      </c>
      <c r="FO11" s="186">
        <v>0.79209370424597403</v>
      </c>
      <c r="FP11" s="186">
        <v>0.58837209302325599</v>
      </c>
      <c r="FQ11" s="186">
        <v>0.69936554416788699</v>
      </c>
      <c r="FR11" s="1336">
        <v>0.33422698838248399</v>
      </c>
    </row>
    <row r="12" spans="1:174" x14ac:dyDescent="0.25">
      <c r="A12" s="1328" t="s">
        <v>259</v>
      </c>
      <c r="B12" s="1329">
        <v>4770</v>
      </c>
      <c r="C12" s="5">
        <v>1721</v>
      </c>
      <c r="D12" s="58">
        <v>0.86875315497223604</v>
      </c>
      <c r="E12" s="5">
        <v>260</v>
      </c>
      <c r="F12" s="58">
        <v>0.13124684502776399</v>
      </c>
      <c r="G12" s="5">
        <v>1893</v>
      </c>
      <c r="H12" s="58">
        <v>0.95557799091368001</v>
      </c>
      <c r="I12" s="5">
        <v>88</v>
      </c>
      <c r="J12" s="58">
        <v>4.4422009086319998E-2</v>
      </c>
      <c r="K12" s="20">
        <v>8.5</v>
      </c>
      <c r="L12" s="5">
        <v>1250</v>
      </c>
      <c r="M12" s="58">
        <v>0.630994447248864</v>
      </c>
      <c r="N12" s="5">
        <v>731</v>
      </c>
      <c r="O12" s="58">
        <v>0.369005552751136</v>
      </c>
      <c r="P12" s="5">
        <v>1674</v>
      </c>
      <c r="Q12" s="58">
        <v>0.84502776375567901</v>
      </c>
      <c r="R12" s="5">
        <v>23</v>
      </c>
      <c r="S12" s="58">
        <v>1.16102978293791E-2</v>
      </c>
      <c r="T12" s="5">
        <v>110</v>
      </c>
      <c r="U12" s="58">
        <v>5.55275113579001E-2</v>
      </c>
      <c r="V12" s="5">
        <v>100</v>
      </c>
      <c r="W12" s="58">
        <v>5.0479555779909098E-2</v>
      </c>
      <c r="X12" s="5">
        <v>81</v>
      </c>
      <c r="Y12" s="5">
        <v>6</v>
      </c>
      <c r="Z12" s="5">
        <v>10</v>
      </c>
      <c r="AA12" s="5">
        <v>13</v>
      </c>
      <c r="AB12" s="58">
        <v>0.736363636363636</v>
      </c>
      <c r="AC12" s="58">
        <v>5.4545454545454501E-2</v>
      </c>
      <c r="AD12" s="58">
        <v>9.0909090909090898E-2</v>
      </c>
      <c r="AE12" s="58">
        <v>0.118181818181818</v>
      </c>
      <c r="AF12" s="58">
        <v>0.97415103902686262</v>
      </c>
      <c r="AG12" s="5">
        <v>223</v>
      </c>
      <c r="AH12" s="58">
        <v>0.30941704035874401</v>
      </c>
      <c r="AI12" s="58">
        <v>0</v>
      </c>
      <c r="AJ12" s="58">
        <v>7.6233183856502199E-2</v>
      </c>
      <c r="AK12" s="58">
        <v>0.37668161434977598</v>
      </c>
      <c r="AL12" s="58">
        <v>0.23766816143497799</v>
      </c>
      <c r="AM12" s="5">
        <v>30</v>
      </c>
      <c r="AN12" s="5">
        <v>20</v>
      </c>
      <c r="AO12" s="5">
        <v>5</v>
      </c>
      <c r="AP12" s="5">
        <v>25</v>
      </c>
      <c r="AQ12" s="5">
        <v>2</v>
      </c>
      <c r="AR12" s="5">
        <v>1</v>
      </c>
      <c r="AS12" s="5">
        <v>3</v>
      </c>
      <c r="AT12" s="5">
        <v>0</v>
      </c>
      <c r="AU12" s="5">
        <v>0</v>
      </c>
      <c r="AV12" s="5">
        <v>0</v>
      </c>
      <c r="AW12" s="5">
        <v>1</v>
      </c>
      <c r="AX12" s="5">
        <v>1</v>
      </c>
      <c r="AY12" s="5">
        <v>2</v>
      </c>
      <c r="AZ12" s="58">
        <v>0.99872040946896989</v>
      </c>
      <c r="BA12" s="20">
        <v>2.7010702135876699</v>
      </c>
      <c r="BB12" s="58">
        <v>0.22771688000159099</v>
      </c>
      <c r="BC12" s="1331">
        <v>1727416.84</v>
      </c>
      <c r="BD12" s="1337"/>
      <c r="BE12" s="1337"/>
      <c r="BF12" s="1334"/>
      <c r="BG12" s="1334"/>
      <c r="BH12" s="1334"/>
      <c r="BI12" s="1334"/>
      <c r="BJ12" s="1337"/>
      <c r="BK12" s="1338"/>
      <c r="BL12" s="1330"/>
      <c r="BM12" s="1330"/>
      <c r="BN12" s="1330"/>
      <c r="BO12" s="1330"/>
      <c r="BP12" s="1330"/>
      <c r="BQ12" s="1335"/>
      <c r="BR12" s="1335"/>
      <c r="BS12" s="1334"/>
      <c r="BT12" s="1334"/>
      <c r="BU12" s="1334"/>
      <c r="BV12" s="1334"/>
      <c r="BW12" s="1334"/>
      <c r="BX12" s="1334"/>
      <c r="BY12" s="1330"/>
      <c r="BZ12" s="1330"/>
      <c r="CA12" s="1330"/>
      <c r="CB12" s="1330"/>
      <c r="CC12" s="1330"/>
      <c r="CD12" s="1330"/>
      <c r="CE12" s="58">
        <v>0.99872040946896989</v>
      </c>
      <c r="CF12" s="5">
        <v>13</v>
      </c>
      <c r="CG12" s="5">
        <v>7</v>
      </c>
      <c r="CH12" s="5">
        <v>1</v>
      </c>
      <c r="CI12" s="5">
        <v>5</v>
      </c>
      <c r="CJ12" s="1334"/>
      <c r="CK12" s="1334"/>
      <c r="CL12" s="1334"/>
      <c r="CM12" s="1334"/>
      <c r="CN12" s="1334"/>
      <c r="CO12" s="1334"/>
      <c r="CP12" s="1334"/>
      <c r="CQ12" s="1330"/>
      <c r="CR12" s="1330"/>
      <c r="CS12" s="1330"/>
      <c r="CT12" s="1330"/>
      <c r="CU12" s="1330"/>
      <c r="CV12" s="1330"/>
      <c r="CW12" s="58">
        <v>7.0662460567823299E-2</v>
      </c>
      <c r="CX12" s="58">
        <v>2.20820189274448E-2</v>
      </c>
      <c r="CY12" s="58">
        <v>3.2807570977917998E-2</v>
      </c>
      <c r="CZ12" s="58">
        <v>3.15457413249211E-3</v>
      </c>
      <c r="DA12" s="58">
        <v>6.3091482649842298E-4</v>
      </c>
      <c r="DB12" s="58">
        <v>1.1987381703469999E-2</v>
      </c>
      <c r="DC12" s="5">
        <v>112</v>
      </c>
      <c r="DD12" s="20">
        <v>63.953894324853202</v>
      </c>
      <c r="DE12" s="58">
        <v>1.0094637223974764E-2</v>
      </c>
      <c r="DF12" s="5">
        <v>2</v>
      </c>
      <c r="DG12" s="5">
        <v>13</v>
      </c>
      <c r="DH12" s="5">
        <v>0</v>
      </c>
      <c r="DI12" s="5">
        <v>1</v>
      </c>
      <c r="DJ12" s="5">
        <v>16</v>
      </c>
      <c r="DK12" s="5">
        <v>1981</v>
      </c>
      <c r="DL12" s="5">
        <v>658</v>
      </c>
      <c r="DM12" s="5">
        <v>2</v>
      </c>
      <c r="DN12" s="5">
        <v>35</v>
      </c>
      <c r="DO12" s="5">
        <v>40</v>
      </c>
      <c r="DP12" s="5">
        <v>101</v>
      </c>
      <c r="DQ12" s="5">
        <v>7</v>
      </c>
      <c r="DR12" s="5">
        <v>18</v>
      </c>
      <c r="DS12" s="5">
        <v>3</v>
      </c>
      <c r="DT12" s="5">
        <v>1159</v>
      </c>
      <c r="DU12" s="5">
        <v>133</v>
      </c>
      <c r="DV12" s="5">
        <v>16</v>
      </c>
      <c r="DW12" s="5">
        <v>36</v>
      </c>
      <c r="DX12" s="5">
        <v>24</v>
      </c>
      <c r="DY12" s="5">
        <v>57</v>
      </c>
      <c r="DZ12" s="5">
        <v>1848</v>
      </c>
      <c r="EA12" s="58">
        <v>0.33215547703180198</v>
      </c>
      <c r="EB12" s="58">
        <v>1.0095911155981799E-3</v>
      </c>
      <c r="EC12" s="58">
        <v>1.7667844522968199E-2</v>
      </c>
      <c r="ED12" s="58">
        <v>2.01918223119637E-2</v>
      </c>
      <c r="EE12" s="58">
        <v>5.0984351337708199E-2</v>
      </c>
      <c r="EF12" s="58">
        <v>3.53356890459364E-3</v>
      </c>
      <c r="EG12" s="58">
        <v>9.0863200403836393E-3</v>
      </c>
      <c r="EH12" s="58">
        <v>1.51438667339727E-3</v>
      </c>
      <c r="EI12" s="58">
        <v>0.58505805148914702</v>
      </c>
      <c r="EJ12" s="58">
        <v>6.7137809187279199E-2</v>
      </c>
      <c r="EK12" s="58">
        <v>8.07672892478546E-3</v>
      </c>
      <c r="EL12" s="58">
        <v>1.8172640080767299E-2</v>
      </c>
      <c r="EM12" s="58">
        <v>1.21150933871782E-2</v>
      </c>
      <c r="EN12" s="58">
        <v>2.87733467945482E-2</v>
      </c>
      <c r="EO12" s="58">
        <v>0.93286219081272104</v>
      </c>
      <c r="EP12" s="5">
        <v>43.4</v>
      </c>
      <c r="EQ12" s="58">
        <v>3.0287733467945499E-3</v>
      </c>
      <c r="ER12" s="58">
        <v>3.7859666834931902E-2</v>
      </c>
      <c r="ES12" s="58">
        <v>0.106007067137809</v>
      </c>
      <c r="ET12" s="58">
        <v>0.144876325088339</v>
      </c>
      <c r="EU12" s="58">
        <v>0.123170116102978</v>
      </c>
      <c r="EV12" s="58">
        <v>0.123674911660777</v>
      </c>
      <c r="EW12" s="58">
        <v>0.108026249369006</v>
      </c>
      <c r="EX12" s="58">
        <v>0.112569409389197</v>
      </c>
      <c r="EY12" s="58">
        <v>0.115598182735992</v>
      </c>
      <c r="EZ12" s="58">
        <v>8.9348813730439194E-2</v>
      </c>
      <c r="FA12" s="58">
        <v>3.5840484603735498E-2</v>
      </c>
      <c r="FB12" s="58">
        <v>0</v>
      </c>
      <c r="FC12" s="58">
        <v>0</v>
      </c>
      <c r="FD12" s="58">
        <v>9.0909090909090905E-3</v>
      </c>
      <c r="FE12" s="58">
        <v>6.3636363636363602E-2</v>
      </c>
      <c r="FF12" s="58">
        <v>7.2727272727272696E-2</v>
      </c>
      <c r="FG12" s="58">
        <v>9.0909090909090898E-2</v>
      </c>
      <c r="FH12" s="58">
        <v>0.20909090909090899</v>
      </c>
      <c r="FI12" s="58">
        <v>0.12727272727272701</v>
      </c>
      <c r="FJ12" s="58">
        <v>0.24545454545454501</v>
      </c>
      <c r="FK12" s="58">
        <v>0.163636363636364</v>
      </c>
      <c r="FL12" s="58">
        <v>1.8181818181818198E-2</v>
      </c>
      <c r="FM12" s="186">
        <v>0.93343898573692596</v>
      </c>
      <c r="FN12" s="186">
        <v>1.88679245283019E-2</v>
      </c>
      <c r="FO12" s="186">
        <v>0.97107765451663997</v>
      </c>
      <c r="FP12" s="186">
        <v>9.3990755007704194E-2</v>
      </c>
      <c r="FQ12" s="186">
        <v>0.98296354992076096</v>
      </c>
      <c r="FR12" s="1336">
        <v>0.106960081883316</v>
      </c>
    </row>
    <row r="13" spans="1:174" x14ac:dyDescent="0.25">
      <c r="A13" s="1328" t="s">
        <v>247</v>
      </c>
      <c r="B13" s="1329">
        <v>3030</v>
      </c>
      <c r="C13" s="5">
        <v>2056</v>
      </c>
      <c r="D13" s="58">
        <v>0.80564263322884</v>
      </c>
      <c r="E13" s="5">
        <v>496</v>
      </c>
      <c r="F13" s="58">
        <v>0.19435736677116</v>
      </c>
      <c r="G13" s="5">
        <v>2473</v>
      </c>
      <c r="H13" s="58">
        <v>0.96904388714733602</v>
      </c>
      <c r="I13" s="5">
        <v>79</v>
      </c>
      <c r="J13" s="58">
        <v>3.09561128526646E-2</v>
      </c>
      <c r="K13" s="20">
        <v>5.9</v>
      </c>
      <c r="L13" s="5">
        <v>886</v>
      </c>
      <c r="M13" s="58">
        <v>0.34717868338558</v>
      </c>
      <c r="N13" s="5">
        <v>1666</v>
      </c>
      <c r="O13" s="58">
        <v>0.65282131661442</v>
      </c>
      <c r="P13" s="5">
        <v>2023</v>
      </c>
      <c r="Q13" s="58">
        <v>0.79271159874608199</v>
      </c>
      <c r="R13" s="5">
        <v>31</v>
      </c>
      <c r="S13" s="58">
        <v>1.21473354231975E-2</v>
      </c>
      <c r="T13" s="5">
        <v>225</v>
      </c>
      <c r="U13" s="58">
        <v>8.8166144200627003E-2</v>
      </c>
      <c r="V13" s="5">
        <v>214</v>
      </c>
      <c r="W13" s="58">
        <v>8.3855799373040801E-2</v>
      </c>
      <c r="X13" s="5">
        <v>192</v>
      </c>
      <c r="Y13" s="5">
        <v>12</v>
      </c>
      <c r="Z13" s="5">
        <v>13</v>
      </c>
      <c r="AA13" s="5">
        <v>8</v>
      </c>
      <c r="AB13" s="58">
        <v>0.85333333333333306</v>
      </c>
      <c r="AC13" s="58">
        <v>5.3333333333333302E-2</v>
      </c>
      <c r="AD13" s="58">
        <v>5.7777777777777803E-2</v>
      </c>
      <c r="AE13" s="58">
        <v>3.5555555555555597E-2</v>
      </c>
      <c r="AF13" s="58">
        <v>1</v>
      </c>
      <c r="AG13" s="5">
        <v>862</v>
      </c>
      <c r="AH13" s="58">
        <v>0.43155452436194902</v>
      </c>
      <c r="AI13" s="58">
        <v>3.48027842227378E-3</v>
      </c>
      <c r="AJ13" s="58">
        <v>3.4802784222737797E-2</v>
      </c>
      <c r="AK13" s="58">
        <v>0.15661252900232001</v>
      </c>
      <c r="AL13" s="58">
        <v>0.37354988399071898</v>
      </c>
      <c r="AM13" s="5">
        <v>43</v>
      </c>
      <c r="AN13" s="5">
        <v>19</v>
      </c>
      <c r="AO13" s="5">
        <v>13</v>
      </c>
      <c r="AP13" s="5">
        <v>32</v>
      </c>
      <c r="AQ13" s="5">
        <v>4</v>
      </c>
      <c r="AR13" s="5">
        <v>0</v>
      </c>
      <c r="AS13" s="5">
        <v>4</v>
      </c>
      <c r="AT13" s="5">
        <v>1</v>
      </c>
      <c r="AU13" s="5">
        <v>0</v>
      </c>
      <c r="AV13" s="5">
        <v>1</v>
      </c>
      <c r="AW13" s="5">
        <v>5</v>
      </c>
      <c r="AX13" s="5">
        <v>1</v>
      </c>
      <c r="AY13" s="5">
        <v>6</v>
      </c>
      <c r="AZ13" s="58">
        <v>0</v>
      </c>
      <c r="BA13" s="20">
        <v>15.6053035930126</v>
      </c>
      <c r="BB13" s="58">
        <v>0.64880273989154702</v>
      </c>
      <c r="BC13" s="1331">
        <v>8682352.4700000007</v>
      </c>
      <c r="BD13" s="1337"/>
      <c r="BE13" s="1337"/>
      <c r="BF13" s="1334"/>
      <c r="BG13" s="1334"/>
      <c r="BH13" s="1334"/>
      <c r="BI13" s="1334"/>
      <c r="BJ13" s="1337"/>
      <c r="BK13" s="1338"/>
      <c r="BL13" s="1330"/>
      <c r="BM13" s="1330"/>
      <c r="BN13" s="1330"/>
      <c r="BO13" s="1330"/>
      <c r="BP13" s="1330"/>
      <c r="BQ13" s="1335"/>
      <c r="BR13" s="1335"/>
      <c r="BS13" s="1334"/>
      <c r="BT13" s="1334"/>
      <c r="BU13" s="1334"/>
      <c r="BV13" s="1334"/>
      <c r="BW13" s="1334"/>
      <c r="BX13" s="1334"/>
      <c r="BY13" s="1330"/>
      <c r="BZ13" s="1330"/>
      <c r="CA13" s="1330"/>
      <c r="CB13" s="1330"/>
      <c r="CC13" s="1330"/>
      <c r="CD13" s="1330"/>
      <c r="CE13" s="58">
        <v>0</v>
      </c>
      <c r="CF13" s="5">
        <v>3</v>
      </c>
      <c r="CG13" s="5">
        <v>1</v>
      </c>
      <c r="CH13" s="5">
        <v>2</v>
      </c>
      <c r="CI13" s="5">
        <v>0</v>
      </c>
      <c r="CJ13" s="1334"/>
      <c r="CK13" s="1334"/>
      <c r="CL13" s="1334"/>
      <c r="CM13" s="1334"/>
      <c r="CN13" s="1334"/>
      <c r="CO13" s="1334"/>
      <c r="CP13" s="1334"/>
      <c r="CQ13" s="1330"/>
      <c r="CR13" s="1330"/>
      <c r="CS13" s="1330"/>
      <c r="CT13" s="1330"/>
      <c r="CU13" s="1330"/>
      <c r="CV13" s="1330"/>
      <c r="CW13" s="58">
        <v>7.2270630445925202E-2</v>
      </c>
      <c r="CX13" s="58">
        <v>1.7426960533060001E-2</v>
      </c>
      <c r="CY13" s="58">
        <v>4.3567401332649899E-2</v>
      </c>
      <c r="CZ13" s="58">
        <v>0</v>
      </c>
      <c r="DA13" s="58">
        <v>1.0251153254741199E-3</v>
      </c>
      <c r="DB13" s="58">
        <v>1.0251153254741199E-2</v>
      </c>
      <c r="DC13" s="5">
        <v>141</v>
      </c>
      <c r="DD13" s="20">
        <v>65.396132151490704</v>
      </c>
      <c r="DE13" s="58">
        <v>1.3326499231163505E-2</v>
      </c>
      <c r="DF13" s="5">
        <v>4</v>
      </c>
      <c r="DG13" s="5">
        <v>21</v>
      </c>
      <c r="DH13" s="5">
        <v>0</v>
      </c>
      <c r="DI13" s="5">
        <v>1</v>
      </c>
      <c r="DJ13" s="5">
        <v>26</v>
      </c>
      <c r="DK13" s="5">
        <v>2552</v>
      </c>
      <c r="DL13" s="5">
        <v>1703</v>
      </c>
      <c r="DM13" s="5">
        <v>7</v>
      </c>
      <c r="DN13" s="5">
        <v>76</v>
      </c>
      <c r="DO13" s="5">
        <v>115</v>
      </c>
      <c r="DP13" s="5">
        <v>159</v>
      </c>
      <c r="DQ13" s="5">
        <v>8</v>
      </c>
      <c r="DR13" s="5">
        <v>37</v>
      </c>
      <c r="DS13" s="5">
        <v>33</v>
      </c>
      <c r="DT13" s="5">
        <v>1498</v>
      </c>
      <c r="DU13" s="5">
        <v>648</v>
      </c>
      <c r="DV13" s="5">
        <v>150</v>
      </c>
      <c r="DW13" s="5">
        <v>166</v>
      </c>
      <c r="DX13" s="5">
        <v>53</v>
      </c>
      <c r="DY13" s="5">
        <v>279</v>
      </c>
      <c r="DZ13" s="5">
        <v>1904</v>
      </c>
      <c r="EA13" s="58">
        <v>0.66731974921630099</v>
      </c>
      <c r="EB13" s="58">
        <v>2.7429467084639498E-3</v>
      </c>
      <c r="EC13" s="58">
        <v>2.9780564263322901E-2</v>
      </c>
      <c r="ED13" s="58">
        <v>4.5062695924764903E-2</v>
      </c>
      <c r="EE13" s="58">
        <v>6.2304075235109703E-2</v>
      </c>
      <c r="EF13" s="58">
        <v>3.1347962382445101E-3</v>
      </c>
      <c r="EG13" s="58">
        <v>1.44984326018809E-2</v>
      </c>
      <c r="EH13" s="58">
        <v>1.29310344827586E-2</v>
      </c>
      <c r="EI13" s="58">
        <v>0.58699059561128497</v>
      </c>
      <c r="EJ13" s="58">
        <v>0.25391849529780602</v>
      </c>
      <c r="EK13" s="58">
        <v>5.8777429467084599E-2</v>
      </c>
      <c r="EL13" s="58">
        <v>6.5047021943573702E-2</v>
      </c>
      <c r="EM13" s="58">
        <v>2.07680250783699E-2</v>
      </c>
      <c r="EN13" s="58">
        <v>0.109326018808777</v>
      </c>
      <c r="EO13" s="58">
        <v>0.74608150470219403</v>
      </c>
      <c r="EP13" s="5">
        <v>43.5</v>
      </c>
      <c r="EQ13" s="58">
        <v>7.8369905956112904E-4</v>
      </c>
      <c r="ER13" s="58">
        <v>3.8401253918495297E-2</v>
      </c>
      <c r="ES13" s="58">
        <v>9.9921630094043895E-2</v>
      </c>
      <c r="ET13" s="58">
        <v>0.14145768025078401</v>
      </c>
      <c r="EU13" s="58">
        <v>0.132445141065831</v>
      </c>
      <c r="EV13" s="58">
        <v>0.121473354231975</v>
      </c>
      <c r="EW13" s="58">
        <v>0.107758620689655</v>
      </c>
      <c r="EX13" s="58">
        <v>0.1108934169279</v>
      </c>
      <c r="EY13" s="58">
        <v>0.107758620689655</v>
      </c>
      <c r="EZ13" s="58">
        <v>9.2868338557993702E-2</v>
      </c>
      <c r="FA13" s="58">
        <v>4.6238244514106602E-2</v>
      </c>
      <c r="FB13" s="58">
        <v>0</v>
      </c>
      <c r="FC13" s="58">
        <v>0</v>
      </c>
      <c r="FD13" s="58">
        <v>8.8888888888888906E-3</v>
      </c>
      <c r="FE13" s="58">
        <v>3.11111111111111E-2</v>
      </c>
      <c r="FF13" s="58">
        <v>0.142222222222222</v>
      </c>
      <c r="FG13" s="58">
        <v>0.20444444444444401</v>
      </c>
      <c r="FH13" s="58">
        <v>0.155555555555556</v>
      </c>
      <c r="FI13" s="58">
        <v>0.133333333333333</v>
      </c>
      <c r="FJ13" s="58">
        <v>0.133333333333333</v>
      </c>
      <c r="FK13" s="58">
        <v>0.137777777777778</v>
      </c>
      <c r="FL13" s="58">
        <v>5.3333333333333302E-2</v>
      </c>
      <c r="FM13" s="186">
        <v>0.99899091826437902</v>
      </c>
      <c r="FN13" s="186">
        <v>0.42713787085514798</v>
      </c>
      <c r="FO13" s="186">
        <v>0.99932727884292005</v>
      </c>
      <c r="FP13" s="186">
        <v>0.44875708678587001</v>
      </c>
      <c r="FQ13" s="186">
        <v>0.99899091826437902</v>
      </c>
      <c r="FR13" s="1336">
        <v>0.238552115133014</v>
      </c>
    </row>
    <row r="14" spans="1:174" x14ac:dyDescent="0.25">
      <c r="A14" s="1328" t="s">
        <v>244</v>
      </c>
      <c r="B14" s="1329">
        <v>2400</v>
      </c>
      <c r="C14" s="5">
        <v>1238</v>
      </c>
      <c r="D14" s="58">
        <v>0.94144486692015195</v>
      </c>
      <c r="E14" s="5">
        <v>77</v>
      </c>
      <c r="F14" s="58">
        <v>5.8555133079847901E-2</v>
      </c>
      <c r="G14" s="5">
        <v>1305</v>
      </c>
      <c r="H14" s="58">
        <v>0.99239543726235702</v>
      </c>
      <c r="I14" s="5">
        <v>10</v>
      </c>
      <c r="J14" s="58">
        <v>7.6045627376425898E-3</v>
      </c>
      <c r="K14" s="20">
        <v>7.2</v>
      </c>
      <c r="L14" s="5">
        <v>819</v>
      </c>
      <c r="M14" s="58">
        <v>0.62281368821292804</v>
      </c>
      <c r="N14" s="5">
        <v>496</v>
      </c>
      <c r="O14" s="58">
        <v>0.37718631178707202</v>
      </c>
      <c r="P14" s="5">
        <v>1158</v>
      </c>
      <c r="Q14" s="58">
        <v>0.88060836501901096</v>
      </c>
      <c r="R14" s="5">
        <v>23</v>
      </c>
      <c r="S14" s="58">
        <v>1.74904942965779E-2</v>
      </c>
      <c r="T14" s="5">
        <v>91</v>
      </c>
      <c r="U14" s="58">
        <v>6.9201520912547498E-2</v>
      </c>
      <c r="V14" s="5">
        <v>100</v>
      </c>
      <c r="W14" s="58">
        <v>7.6045627376425895E-2</v>
      </c>
      <c r="X14" s="5">
        <v>63</v>
      </c>
      <c r="Y14" s="5">
        <v>3</v>
      </c>
      <c r="Z14" s="5">
        <v>17</v>
      </c>
      <c r="AA14" s="5">
        <v>8</v>
      </c>
      <c r="AB14" s="58">
        <v>0.69230769230769196</v>
      </c>
      <c r="AC14" s="58">
        <v>3.2967032967033003E-2</v>
      </c>
      <c r="AD14" s="58">
        <v>0.18681318681318701</v>
      </c>
      <c r="AE14" s="58">
        <v>8.7912087912087905E-2</v>
      </c>
      <c r="AF14" s="58">
        <v>0.78158295281582957</v>
      </c>
      <c r="AG14" s="5">
        <v>125</v>
      </c>
      <c r="AH14" s="58">
        <v>0.29599999999999999</v>
      </c>
      <c r="AI14" s="58">
        <v>0</v>
      </c>
      <c r="AJ14" s="58">
        <v>0.192</v>
      </c>
      <c r="AK14" s="58">
        <v>0.35199999999999998</v>
      </c>
      <c r="AL14" s="58">
        <v>0.16</v>
      </c>
      <c r="AM14" s="5">
        <v>11</v>
      </c>
      <c r="AN14" s="5">
        <v>6</v>
      </c>
      <c r="AO14" s="5">
        <v>3</v>
      </c>
      <c r="AP14" s="5">
        <v>9</v>
      </c>
      <c r="AQ14" s="5">
        <v>1</v>
      </c>
      <c r="AR14" s="5">
        <v>0</v>
      </c>
      <c r="AS14" s="5">
        <v>1</v>
      </c>
      <c r="AT14" s="5">
        <v>0</v>
      </c>
      <c r="AU14" s="5">
        <v>0</v>
      </c>
      <c r="AV14" s="5">
        <v>0</v>
      </c>
      <c r="AW14" s="5">
        <v>0</v>
      </c>
      <c r="AX14" s="5">
        <v>1</v>
      </c>
      <c r="AY14" s="5">
        <v>1</v>
      </c>
      <c r="AZ14" s="58">
        <v>0.83702531645569622</v>
      </c>
      <c r="BA14" s="20">
        <v>0.21598076344661099</v>
      </c>
      <c r="BB14" s="58">
        <v>2.7423445617936502E-2</v>
      </c>
      <c r="BC14" s="1331">
        <v>92497.77</v>
      </c>
      <c r="BD14" s="1337"/>
      <c r="BE14" s="1337"/>
      <c r="BF14" s="1334"/>
      <c r="BG14" s="1334"/>
      <c r="BH14" s="1334"/>
      <c r="BI14" s="1334"/>
      <c r="BJ14" s="1337"/>
      <c r="BK14" s="1338"/>
      <c r="BL14" s="1330"/>
      <c r="BM14" s="1330"/>
      <c r="BN14" s="1330"/>
      <c r="BO14" s="1330"/>
      <c r="BP14" s="1330"/>
      <c r="BQ14" s="1335"/>
      <c r="BR14" s="1335"/>
      <c r="BS14" s="1334"/>
      <c r="BT14" s="1334"/>
      <c r="BU14" s="1334"/>
      <c r="BV14" s="1334"/>
      <c r="BW14" s="1334"/>
      <c r="BX14" s="1334"/>
      <c r="BY14" s="1330"/>
      <c r="BZ14" s="1330"/>
      <c r="CA14" s="1330"/>
      <c r="CB14" s="1330"/>
      <c r="CC14" s="1330"/>
      <c r="CD14" s="1330"/>
      <c r="CE14" s="58">
        <v>0.877373417721519</v>
      </c>
      <c r="CF14" s="5">
        <v>3</v>
      </c>
      <c r="CG14" s="5">
        <v>2</v>
      </c>
      <c r="CH14" s="5">
        <v>0</v>
      </c>
      <c r="CI14" s="5">
        <v>1</v>
      </c>
      <c r="CJ14" s="1334"/>
      <c r="CK14" s="1334"/>
      <c r="CL14" s="1334"/>
      <c r="CM14" s="1334"/>
      <c r="CN14" s="1334"/>
      <c r="CO14" s="1334"/>
      <c r="CP14" s="1334"/>
      <c r="CQ14" s="1330"/>
      <c r="CR14" s="1330"/>
      <c r="CS14" s="1330"/>
      <c r="CT14" s="1330"/>
      <c r="CU14" s="1330"/>
      <c r="CV14" s="1330"/>
      <c r="CW14" s="58">
        <v>7.4568288854003101E-2</v>
      </c>
      <c r="CX14" s="58">
        <v>3.1397174254317102E-2</v>
      </c>
      <c r="CY14" s="58">
        <v>3.2967032967033003E-2</v>
      </c>
      <c r="CZ14" s="58">
        <v>7.8492935635792805E-4</v>
      </c>
      <c r="DA14" s="58">
        <v>0</v>
      </c>
      <c r="DB14" s="58">
        <v>9.4191522762951292E-3</v>
      </c>
      <c r="DC14" s="5">
        <v>95</v>
      </c>
      <c r="DD14" s="20">
        <v>63.819246575342497</v>
      </c>
      <c r="DE14" s="58">
        <v>3.2967032967032968E-2</v>
      </c>
      <c r="DF14" s="5">
        <v>5</v>
      </c>
      <c r="DG14" s="5">
        <v>26</v>
      </c>
      <c r="DH14" s="5">
        <v>1</v>
      </c>
      <c r="DI14" s="5">
        <v>10</v>
      </c>
      <c r="DJ14" s="5">
        <v>42</v>
      </c>
      <c r="DK14" s="5">
        <v>1315</v>
      </c>
      <c r="DL14" s="5">
        <v>792</v>
      </c>
      <c r="DM14" s="5">
        <v>3</v>
      </c>
      <c r="DN14" s="5">
        <v>11</v>
      </c>
      <c r="DO14" s="5">
        <v>102</v>
      </c>
      <c r="DP14" s="5">
        <v>98</v>
      </c>
      <c r="DQ14" s="5">
        <v>14</v>
      </c>
      <c r="DR14" s="5">
        <v>25</v>
      </c>
      <c r="DS14" s="5">
        <v>4</v>
      </c>
      <c r="DT14" s="5">
        <v>914</v>
      </c>
      <c r="DU14" s="5">
        <v>370</v>
      </c>
      <c r="DV14" s="5">
        <v>72</v>
      </c>
      <c r="DW14" s="5">
        <v>127</v>
      </c>
      <c r="DX14" s="5">
        <v>17</v>
      </c>
      <c r="DY14" s="5">
        <v>154</v>
      </c>
      <c r="DZ14" s="5">
        <v>945</v>
      </c>
      <c r="EA14" s="58">
        <v>0.60228136882129302</v>
      </c>
      <c r="EB14" s="58">
        <v>2.2813688212927801E-3</v>
      </c>
      <c r="EC14" s="58">
        <v>8.3650190114068403E-3</v>
      </c>
      <c r="ED14" s="58">
        <v>7.7566539923954403E-2</v>
      </c>
      <c r="EE14" s="58">
        <v>7.4524714828897304E-2</v>
      </c>
      <c r="EF14" s="58">
        <v>1.06463878326996E-2</v>
      </c>
      <c r="EG14" s="58">
        <v>1.9011406844106502E-2</v>
      </c>
      <c r="EH14" s="58">
        <v>3.0418250950570301E-3</v>
      </c>
      <c r="EI14" s="58">
        <v>0.695057034220532</v>
      </c>
      <c r="EJ14" s="58">
        <v>0.28136882129277602</v>
      </c>
      <c r="EK14" s="58">
        <v>5.4752851711026597E-2</v>
      </c>
      <c r="EL14" s="58">
        <v>9.6577946768060793E-2</v>
      </c>
      <c r="EM14" s="58">
        <v>1.29277566539924E-2</v>
      </c>
      <c r="EN14" s="58">
        <v>0.117110266159696</v>
      </c>
      <c r="EO14" s="58">
        <v>0.71863117870722404</v>
      </c>
      <c r="EP14" s="5">
        <v>47.9</v>
      </c>
      <c r="EQ14" s="58">
        <v>0</v>
      </c>
      <c r="ER14" s="58">
        <v>1.06463878326996E-2</v>
      </c>
      <c r="ES14" s="58">
        <v>5.3231939163498103E-2</v>
      </c>
      <c r="ET14" s="58">
        <v>0.10722433460076</v>
      </c>
      <c r="EU14" s="58">
        <v>0.13384030418251</v>
      </c>
      <c r="EV14" s="58">
        <v>0.122433460076046</v>
      </c>
      <c r="EW14" s="58">
        <v>0.13384030418251</v>
      </c>
      <c r="EX14" s="58">
        <v>0.133079847908745</v>
      </c>
      <c r="EY14" s="58">
        <v>0.12851711026616</v>
      </c>
      <c r="EZ14" s="58">
        <v>0.12167300380228099</v>
      </c>
      <c r="FA14" s="58">
        <v>5.5513307984790899E-2</v>
      </c>
      <c r="FB14" s="58">
        <v>0</v>
      </c>
      <c r="FC14" s="58">
        <v>0</v>
      </c>
      <c r="FD14" s="58">
        <v>0</v>
      </c>
      <c r="FE14" s="58">
        <v>4.3956043956044001E-2</v>
      </c>
      <c r="FF14" s="58">
        <v>0.15384615384615399</v>
      </c>
      <c r="FG14" s="58">
        <v>0.164835164835165</v>
      </c>
      <c r="FH14" s="58">
        <v>0.15384615384615399</v>
      </c>
      <c r="FI14" s="58">
        <v>0.120879120879121</v>
      </c>
      <c r="FJ14" s="58">
        <v>0.175824175824176</v>
      </c>
      <c r="FK14" s="58">
        <v>0.14285714285714299</v>
      </c>
      <c r="FL14" s="58">
        <v>4.3956043956044001E-2</v>
      </c>
      <c r="FM14" s="186">
        <v>0.37590520078999301</v>
      </c>
      <c r="FN14" s="186">
        <v>1.5359477124183001</v>
      </c>
      <c r="FO14" s="186">
        <v>0.60631994733377204</v>
      </c>
      <c r="FP14" s="186">
        <v>0.788436268068331</v>
      </c>
      <c r="FQ14" s="186">
        <v>0.35220539828834801</v>
      </c>
      <c r="FR14" s="1336">
        <v>0.55505617977528099</v>
      </c>
    </row>
    <row r="15" spans="1:174" x14ac:dyDescent="0.25">
      <c r="A15" s="1328" t="s">
        <v>256</v>
      </c>
      <c r="B15" s="1329">
        <v>4050</v>
      </c>
      <c r="C15" s="5">
        <v>6014</v>
      </c>
      <c r="D15" s="58">
        <v>0.877571866335911</v>
      </c>
      <c r="E15" s="5">
        <v>839</v>
      </c>
      <c r="F15" s="58">
        <v>0.122428133664089</v>
      </c>
      <c r="G15" s="5">
        <v>6529</v>
      </c>
      <c r="H15" s="58">
        <v>0.95272143586750302</v>
      </c>
      <c r="I15" s="5">
        <v>324</v>
      </c>
      <c r="J15" s="58">
        <v>4.7278564132496703E-2</v>
      </c>
      <c r="K15" s="20">
        <v>12.2</v>
      </c>
      <c r="L15" s="5">
        <v>5284</v>
      </c>
      <c r="M15" s="58">
        <v>0.77104917554355801</v>
      </c>
      <c r="N15" s="5">
        <v>1569</v>
      </c>
      <c r="O15" s="58">
        <v>0.22895082445644199</v>
      </c>
      <c r="P15" s="5">
        <v>5360</v>
      </c>
      <c r="Q15" s="58">
        <v>0.78213920910550105</v>
      </c>
      <c r="R15" s="5">
        <v>91</v>
      </c>
      <c r="S15" s="58">
        <v>1.32788559754852E-2</v>
      </c>
      <c r="T15" s="5">
        <v>588</v>
      </c>
      <c r="U15" s="58">
        <v>8.5801838610827394E-2</v>
      </c>
      <c r="V15" s="5">
        <v>533</v>
      </c>
      <c r="W15" s="58">
        <v>7.7776156427841803E-2</v>
      </c>
      <c r="X15" s="5">
        <v>495</v>
      </c>
      <c r="Y15" s="5">
        <v>19</v>
      </c>
      <c r="Z15" s="5">
        <v>74</v>
      </c>
      <c r="AA15" s="5">
        <v>0</v>
      </c>
      <c r="AB15" s="58">
        <v>0.84183673469387799</v>
      </c>
      <c r="AC15" s="58">
        <v>3.2312925170068001E-2</v>
      </c>
      <c r="AD15" s="58">
        <v>0.12585034013605401</v>
      </c>
      <c r="AE15" s="58">
        <v>0</v>
      </c>
      <c r="AF15" s="58">
        <v>1</v>
      </c>
      <c r="AG15" s="5">
        <v>1223</v>
      </c>
      <c r="AH15" s="58">
        <v>0.32951757972199502</v>
      </c>
      <c r="AI15" s="58">
        <v>8.1766148814390802E-4</v>
      </c>
      <c r="AJ15" s="58">
        <v>5.9689288634505303E-2</v>
      </c>
      <c r="AK15" s="58">
        <v>0.41537203597710598</v>
      </c>
      <c r="AL15" s="58">
        <v>0.19460343417824999</v>
      </c>
      <c r="AM15" s="5">
        <v>79</v>
      </c>
      <c r="AN15" s="5">
        <v>36</v>
      </c>
      <c r="AO15" s="5">
        <v>29</v>
      </c>
      <c r="AP15" s="5">
        <v>65</v>
      </c>
      <c r="AQ15" s="5">
        <v>9</v>
      </c>
      <c r="AR15" s="5">
        <v>2</v>
      </c>
      <c r="AS15" s="5">
        <v>11</v>
      </c>
      <c r="AT15" s="5">
        <v>0</v>
      </c>
      <c r="AU15" s="5">
        <v>0</v>
      </c>
      <c r="AV15" s="5">
        <v>0</v>
      </c>
      <c r="AW15" s="5">
        <v>2</v>
      </c>
      <c r="AX15" s="5">
        <v>1</v>
      </c>
      <c r="AY15" s="5">
        <v>3</v>
      </c>
      <c r="AZ15" s="58">
        <v>1</v>
      </c>
      <c r="BA15" s="20">
        <v>5.7116288759973397</v>
      </c>
      <c r="BB15" s="58">
        <v>0.42645596785780199</v>
      </c>
      <c r="BC15" s="1331">
        <v>23719696.48</v>
      </c>
      <c r="BD15" s="1337"/>
      <c r="BE15" s="1337"/>
      <c r="BF15" s="1334"/>
      <c r="BG15" s="1334"/>
      <c r="BH15" s="1334"/>
      <c r="BI15" s="1334"/>
      <c r="BJ15" s="1337"/>
      <c r="BK15" s="1338"/>
      <c r="BL15" s="1330"/>
      <c r="BM15" s="1330"/>
      <c r="BN15" s="1330"/>
      <c r="BO15" s="1330"/>
      <c r="BP15" s="1330"/>
      <c r="BQ15" s="1335"/>
      <c r="BR15" s="1335"/>
      <c r="BS15" s="1334"/>
      <c r="BT15" s="1334"/>
      <c r="BU15" s="1334"/>
      <c r="BV15" s="1334"/>
      <c r="BW15" s="1334"/>
      <c r="BX15" s="1334"/>
      <c r="BY15" s="1330"/>
      <c r="BZ15" s="1330"/>
      <c r="CA15" s="1330"/>
      <c r="CB15" s="1330"/>
      <c r="CC15" s="1330"/>
      <c r="CD15" s="1330"/>
      <c r="CE15" s="58">
        <v>0.94588828549262993</v>
      </c>
      <c r="CF15" s="5">
        <v>17</v>
      </c>
      <c r="CG15" s="5">
        <v>8</v>
      </c>
      <c r="CH15" s="5">
        <v>3</v>
      </c>
      <c r="CI15" s="5">
        <v>6</v>
      </c>
      <c r="CJ15" s="1334"/>
      <c r="CK15" s="1334"/>
      <c r="CL15" s="1334"/>
      <c r="CM15" s="1334"/>
      <c r="CN15" s="1334"/>
      <c r="CO15" s="1334"/>
      <c r="CP15" s="1334"/>
      <c r="CQ15" s="1330"/>
      <c r="CR15" s="1330"/>
      <c r="CS15" s="1330"/>
      <c r="CT15" s="1330"/>
      <c r="CU15" s="1330"/>
      <c r="CV15" s="1330"/>
      <c r="CW15" s="58">
        <v>8.2225913621262497E-2</v>
      </c>
      <c r="CX15" s="58">
        <v>4.1860465116279097E-2</v>
      </c>
      <c r="CY15" s="58">
        <v>3.0232558139534901E-2</v>
      </c>
      <c r="CZ15" s="58">
        <v>1.1627906976744201E-3</v>
      </c>
      <c r="DA15" s="58">
        <v>1.6611295681063099E-4</v>
      </c>
      <c r="DB15" s="58">
        <v>8.8039867109634597E-3</v>
      </c>
      <c r="DC15" s="5">
        <v>495</v>
      </c>
      <c r="DD15" s="20">
        <v>64.774222657099401</v>
      </c>
      <c r="DE15" s="58">
        <v>3.4883720930232558E-3</v>
      </c>
      <c r="DF15" s="5">
        <v>1</v>
      </c>
      <c r="DG15" s="5">
        <v>16</v>
      </c>
      <c r="DH15" s="5">
        <v>2</v>
      </c>
      <c r="DI15" s="5">
        <v>2</v>
      </c>
      <c r="DJ15" s="5">
        <v>21</v>
      </c>
      <c r="DK15" s="5">
        <v>6853</v>
      </c>
      <c r="DL15" s="5">
        <v>1665</v>
      </c>
      <c r="DM15" s="5">
        <v>4</v>
      </c>
      <c r="DN15" s="5">
        <v>54</v>
      </c>
      <c r="DO15" s="5">
        <v>229</v>
      </c>
      <c r="DP15" s="5">
        <v>449</v>
      </c>
      <c r="DQ15" s="5">
        <v>37</v>
      </c>
      <c r="DR15" s="5">
        <v>31</v>
      </c>
      <c r="DS15" s="5">
        <v>20</v>
      </c>
      <c r="DT15" s="5">
        <v>5017</v>
      </c>
      <c r="DU15" s="5">
        <v>765</v>
      </c>
      <c r="DV15" s="5">
        <v>128</v>
      </c>
      <c r="DW15" s="5">
        <v>148</v>
      </c>
      <c r="DX15" s="5">
        <v>119</v>
      </c>
      <c r="DY15" s="5">
        <v>370</v>
      </c>
      <c r="DZ15" s="5">
        <v>6088</v>
      </c>
      <c r="EA15" s="58">
        <v>0.242959287903108</v>
      </c>
      <c r="EB15" s="58">
        <v>5.8368597694440397E-4</v>
      </c>
      <c r="EC15" s="58">
        <v>7.8797606887494494E-3</v>
      </c>
      <c r="ED15" s="58">
        <v>3.3416022180067097E-2</v>
      </c>
      <c r="EE15" s="58">
        <v>6.5518750912009302E-2</v>
      </c>
      <c r="EF15" s="58">
        <v>5.3990952867357398E-3</v>
      </c>
      <c r="EG15" s="58">
        <v>4.5235663213191299E-3</v>
      </c>
      <c r="EH15" s="58">
        <v>2.9184298847220202E-3</v>
      </c>
      <c r="EI15" s="58">
        <v>0.73208813658251903</v>
      </c>
      <c r="EJ15" s="58">
        <v>0.111629943090617</v>
      </c>
      <c r="EK15" s="58">
        <v>1.8677951262220899E-2</v>
      </c>
      <c r="EL15" s="58">
        <v>2.15963811469429E-2</v>
      </c>
      <c r="EM15" s="58">
        <v>1.7364657814096001E-2</v>
      </c>
      <c r="EN15" s="58">
        <v>5.3990952867357403E-2</v>
      </c>
      <c r="EO15" s="58">
        <v>0.88837005690938298</v>
      </c>
      <c r="EP15" s="5">
        <v>50.1</v>
      </c>
      <c r="EQ15" s="58">
        <v>1.1673719538888099E-3</v>
      </c>
      <c r="ER15" s="58">
        <v>2.7433240916386999E-2</v>
      </c>
      <c r="ES15" s="58">
        <v>6.2454399533051201E-2</v>
      </c>
      <c r="ET15" s="58">
        <v>8.4342623668466399E-2</v>
      </c>
      <c r="EU15" s="58">
        <v>9.2514227345687997E-2</v>
      </c>
      <c r="EV15" s="58">
        <v>0.112943236538742</v>
      </c>
      <c r="EW15" s="58">
        <v>0.115569823434992</v>
      </c>
      <c r="EX15" s="58">
        <v>0.14227345688019799</v>
      </c>
      <c r="EY15" s="58">
        <v>0.15730337078651699</v>
      </c>
      <c r="EZ15" s="58">
        <v>0.145629651247629</v>
      </c>
      <c r="FA15" s="58">
        <v>5.8368597694440402E-2</v>
      </c>
      <c r="FB15" s="58">
        <v>0</v>
      </c>
      <c r="FC15" s="58">
        <v>0</v>
      </c>
      <c r="FD15" s="58">
        <v>6.8027210884353704E-3</v>
      </c>
      <c r="FE15" s="58">
        <v>2.8911564625850299E-2</v>
      </c>
      <c r="FF15" s="58">
        <v>9.0136054421768697E-2</v>
      </c>
      <c r="FG15" s="58">
        <v>0.13095238095238099</v>
      </c>
      <c r="FH15" s="58">
        <v>0.15476190476190499</v>
      </c>
      <c r="FI15" s="58">
        <v>0.159863945578231</v>
      </c>
      <c r="FJ15" s="58">
        <v>0.198979591836735</v>
      </c>
      <c r="FK15" s="58">
        <v>0.18197278911564599</v>
      </c>
      <c r="FL15" s="58">
        <v>4.7619047619047603E-2</v>
      </c>
      <c r="FM15" s="186">
        <v>0.39129570747217801</v>
      </c>
      <c r="FN15" s="186">
        <v>0.45145631067961201</v>
      </c>
      <c r="FO15" s="186">
        <v>0.89626391096979297</v>
      </c>
      <c r="FP15" s="186">
        <v>0.75157828282828298</v>
      </c>
      <c r="FQ15" s="186">
        <v>0.68392289348171698</v>
      </c>
      <c r="FR15" s="1336">
        <v>0.53435686201085897</v>
      </c>
    </row>
    <row r="16" spans="1:174" x14ac:dyDescent="0.25">
      <c r="A16" s="1328" t="s">
        <v>248</v>
      </c>
      <c r="B16" s="1329">
        <v>3050</v>
      </c>
      <c r="C16" s="5">
        <v>703</v>
      </c>
      <c r="D16" s="58">
        <v>0.77679558011049699</v>
      </c>
      <c r="E16" s="5">
        <v>202</v>
      </c>
      <c r="F16" s="58">
        <v>0.22320441988950299</v>
      </c>
      <c r="G16" s="5">
        <v>678</v>
      </c>
      <c r="H16" s="58">
        <v>0.74917127071823197</v>
      </c>
      <c r="I16" s="5">
        <v>227</v>
      </c>
      <c r="J16" s="58">
        <v>0.25082872928176803</v>
      </c>
      <c r="K16" s="20">
        <v>5.0999999999999996</v>
      </c>
      <c r="L16" s="5">
        <v>737</v>
      </c>
      <c r="M16" s="58">
        <v>0.81436464088397797</v>
      </c>
      <c r="N16" s="5">
        <v>168</v>
      </c>
      <c r="O16" s="58">
        <v>0.185635359116022</v>
      </c>
      <c r="P16" s="5">
        <v>725</v>
      </c>
      <c r="Q16" s="58">
        <v>0.801104972375691</v>
      </c>
      <c r="R16" s="5">
        <v>17</v>
      </c>
      <c r="S16" s="58">
        <v>1.87845303867403E-2</v>
      </c>
      <c r="T16" s="5">
        <v>31</v>
      </c>
      <c r="U16" s="58">
        <v>3.4254143646408802E-2</v>
      </c>
      <c r="V16" s="5">
        <v>37</v>
      </c>
      <c r="W16" s="58">
        <v>4.0883977900552503E-2</v>
      </c>
      <c r="X16" s="5">
        <v>28</v>
      </c>
      <c r="Y16" s="5">
        <v>0</v>
      </c>
      <c r="Z16" s="5">
        <v>1</v>
      </c>
      <c r="AA16" s="5">
        <v>2</v>
      </c>
      <c r="AB16" s="58">
        <v>0.90322580645161299</v>
      </c>
      <c r="AC16" s="58">
        <v>0</v>
      </c>
      <c r="AD16" s="58">
        <v>3.2258064516128997E-2</v>
      </c>
      <c r="AE16" s="58">
        <v>6.4516129032258104E-2</v>
      </c>
      <c r="AF16" s="58">
        <v>0.81893687707641194</v>
      </c>
      <c r="AG16" s="5">
        <v>229</v>
      </c>
      <c r="AH16" s="58">
        <v>0.46724890829694299</v>
      </c>
      <c r="AI16" s="58">
        <v>0</v>
      </c>
      <c r="AJ16" s="58">
        <v>0.244541484716157</v>
      </c>
      <c r="AK16" s="58">
        <v>0.11353711790392999</v>
      </c>
      <c r="AL16" s="58">
        <v>0.17467248908296901</v>
      </c>
      <c r="AM16" s="5">
        <v>53</v>
      </c>
      <c r="AN16" s="5">
        <v>41</v>
      </c>
      <c r="AO16" s="5">
        <v>12</v>
      </c>
      <c r="AP16" s="5">
        <v>53</v>
      </c>
      <c r="AQ16" s="5">
        <v>0</v>
      </c>
      <c r="AR16" s="5">
        <v>0</v>
      </c>
      <c r="AS16" s="5">
        <v>0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8">
        <v>0.84717607973421927</v>
      </c>
      <c r="BA16" s="20">
        <v>11.4613234975225</v>
      </c>
      <c r="BB16" s="58">
        <v>0.57813800066210896</v>
      </c>
      <c r="BC16" s="1331">
        <v>4635618.6900000004</v>
      </c>
      <c r="BD16" s="1337"/>
      <c r="BE16" s="1337"/>
      <c r="BF16" s="1334"/>
      <c r="BG16" s="1334"/>
      <c r="BH16" s="1334"/>
      <c r="BI16" s="1334"/>
      <c r="BJ16" s="1337"/>
      <c r="BK16" s="1338"/>
      <c r="BL16" s="1330"/>
      <c r="BM16" s="1330"/>
      <c r="BN16" s="1330"/>
      <c r="BO16" s="1330"/>
      <c r="BP16" s="1330"/>
      <c r="BQ16" s="1335"/>
      <c r="BR16" s="1335"/>
      <c r="BS16" s="1334"/>
      <c r="BT16" s="1334"/>
      <c r="BU16" s="1334"/>
      <c r="BV16" s="1334"/>
      <c r="BW16" s="1334"/>
      <c r="BX16" s="1334"/>
      <c r="BY16" s="1330"/>
      <c r="BZ16" s="1330"/>
      <c r="CA16" s="1330"/>
      <c r="CB16" s="1330"/>
      <c r="CC16" s="1330"/>
      <c r="CD16" s="1330"/>
      <c r="CE16" s="58">
        <v>0.77574750830564787</v>
      </c>
      <c r="CF16" s="5">
        <v>1</v>
      </c>
      <c r="CG16" s="5">
        <v>1</v>
      </c>
      <c r="CH16" s="5">
        <v>0</v>
      </c>
      <c r="CI16" s="5">
        <v>0</v>
      </c>
      <c r="CJ16" s="1334"/>
      <c r="CK16" s="1334"/>
      <c r="CL16" s="1334"/>
      <c r="CM16" s="1334"/>
      <c r="CN16" s="1334"/>
      <c r="CO16" s="1334"/>
      <c r="CP16" s="1334"/>
      <c r="CQ16" s="1330"/>
      <c r="CR16" s="1330"/>
      <c r="CS16" s="1330"/>
      <c r="CT16" s="1330"/>
      <c r="CU16" s="1330"/>
      <c r="CV16" s="1330"/>
      <c r="CW16" s="58">
        <v>0.18828451882845201</v>
      </c>
      <c r="CX16" s="58">
        <v>3.9051603905160402E-2</v>
      </c>
      <c r="CY16" s="58">
        <v>0.121338912133891</v>
      </c>
      <c r="CZ16" s="58">
        <v>1.39470013947001E-3</v>
      </c>
      <c r="DA16" s="58">
        <v>1.39470013947001E-3</v>
      </c>
      <c r="DB16" s="58">
        <v>2.5104602510460299E-2</v>
      </c>
      <c r="DC16" s="5">
        <v>135</v>
      </c>
      <c r="DD16" s="20">
        <v>65.339921722113502</v>
      </c>
      <c r="DE16" s="58">
        <v>2.9288702928870293E-2</v>
      </c>
      <c r="DF16" s="5">
        <v>3</v>
      </c>
      <c r="DG16" s="5">
        <v>8</v>
      </c>
      <c r="DH16" s="5">
        <v>0</v>
      </c>
      <c r="DI16" s="5">
        <v>10</v>
      </c>
      <c r="DJ16" s="5">
        <v>21</v>
      </c>
      <c r="DK16" s="5">
        <v>905</v>
      </c>
      <c r="DL16" s="5">
        <v>624</v>
      </c>
      <c r="DM16" s="5">
        <v>4</v>
      </c>
      <c r="DN16" s="5">
        <v>12</v>
      </c>
      <c r="DO16" s="5">
        <v>33</v>
      </c>
      <c r="DP16" s="5">
        <v>84</v>
      </c>
      <c r="DQ16" s="5">
        <v>8</v>
      </c>
      <c r="DR16" s="5">
        <v>19</v>
      </c>
      <c r="DS16" s="5">
        <v>26</v>
      </c>
      <c r="DT16" s="5">
        <v>635</v>
      </c>
      <c r="DU16" s="5">
        <v>279</v>
      </c>
      <c r="DV16" s="5">
        <v>48</v>
      </c>
      <c r="DW16" s="5">
        <v>102</v>
      </c>
      <c r="DX16" s="5">
        <v>9</v>
      </c>
      <c r="DY16" s="5">
        <v>120</v>
      </c>
      <c r="DZ16" s="5">
        <v>626</v>
      </c>
      <c r="EA16" s="58">
        <v>0.689502762430939</v>
      </c>
      <c r="EB16" s="58">
        <v>4.4198895027624304E-3</v>
      </c>
      <c r="EC16" s="58">
        <v>1.32596685082873E-2</v>
      </c>
      <c r="ED16" s="58">
        <v>3.6464088397790098E-2</v>
      </c>
      <c r="EE16" s="58">
        <v>9.2817679558011096E-2</v>
      </c>
      <c r="EF16" s="58">
        <v>8.8397790055248608E-3</v>
      </c>
      <c r="EG16" s="58">
        <v>2.0994475138121499E-2</v>
      </c>
      <c r="EH16" s="58">
        <v>2.8729281767955799E-2</v>
      </c>
      <c r="EI16" s="58">
        <v>0.70165745856353601</v>
      </c>
      <c r="EJ16" s="58">
        <v>0.30828729281768003</v>
      </c>
      <c r="EK16" s="58">
        <v>5.30386740331492E-2</v>
      </c>
      <c r="EL16" s="58">
        <v>0.112707182320442</v>
      </c>
      <c r="EM16" s="58">
        <v>9.9447513812154706E-3</v>
      </c>
      <c r="EN16" s="58">
        <v>0.13259668508287301</v>
      </c>
      <c r="EO16" s="58">
        <v>0.69171270718232103</v>
      </c>
      <c r="EP16" s="5">
        <v>48.6</v>
      </c>
      <c r="EQ16" s="58">
        <v>6.6298342541436499E-3</v>
      </c>
      <c r="ER16" s="58">
        <v>5.9668508287292803E-2</v>
      </c>
      <c r="ES16" s="58">
        <v>5.19337016574586E-2</v>
      </c>
      <c r="ET16" s="58">
        <v>7.7348066298342497E-2</v>
      </c>
      <c r="EU16" s="58">
        <v>0.102762430939227</v>
      </c>
      <c r="EV16" s="58">
        <v>0.11823204419889501</v>
      </c>
      <c r="EW16" s="58">
        <v>0.11160220994475099</v>
      </c>
      <c r="EX16" s="58">
        <v>0.12596685082872899</v>
      </c>
      <c r="EY16" s="58">
        <v>0.15580110497237601</v>
      </c>
      <c r="EZ16" s="58">
        <v>0.130386740331492</v>
      </c>
      <c r="FA16" s="58">
        <v>5.9668508287292803E-2</v>
      </c>
      <c r="FB16" s="58">
        <v>0</v>
      </c>
      <c r="FC16" s="58">
        <v>0</v>
      </c>
      <c r="FD16" s="58">
        <v>0</v>
      </c>
      <c r="FE16" s="58">
        <v>3.2258064516128997E-2</v>
      </c>
      <c r="FF16" s="58">
        <v>9.6774193548387094E-2</v>
      </c>
      <c r="FG16" s="58">
        <v>9.6774193548387094E-2</v>
      </c>
      <c r="FH16" s="58">
        <v>0.19354838709677399</v>
      </c>
      <c r="FI16" s="58">
        <v>0.12903225806451599</v>
      </c>
      <c r="FJ16" s="58">
        <v>0.29032258064516098</v>
      </c>
      <c r="FK16" s="58">
        <v>0.16129032258064499</v>
      </c>
      <c r="FL16" s="58">
        <v>0</v>
      </c>
      <c r="FM16" s="186">
        <v>9.98098859315589E-2</v>
      </c>
      <c r="FN16" s="186">
        <v>0.202247191011236</v>
      </c>
      <c r="FO16" s="186">
        <v>0.41539923954372598</v>
      </c>
      <c r="FP16" s="186">
        <v>0.13984168865435401</v>
      </c>
      <c r="FQ16" s="186">
        <v>0.35551330798479103</v>
      </c>
      <c r="FR16" s="1336">
        <v>0.29051987767584098</v>
      </c>
    </row>
    <row r="17" spans="1:174" x14ac:dyDescent="0.25">
      <c r="A17" s="1328" t="s">
        <v>665</v>
      </c>
      <c r="B17" s="1329">
        <v>3070</v>
      </c>
      <c r="C17" s="5">
        <v>4196</v>
      </c>
      <c r="D17" s="58">
        <v>0.91715846994535499</v>
      </c>
      <c r="E17" s="5">
        <v>379</v>
      </c>
      <c r="F17" s="58">
        <v>8.2841530054644799E-2</v>
      </c>
      <c r="G17" s="5">
        <v>4306</v>
      </c>
      <c r="H17" s="58">
        <v>0.94120218579235004</v>
      </c>
      <c r="I17" s="5">
        <v>269</v>
      </c>
      <c r="J17" s="58">
        <v>5.8797814207650297E-2</v>
      </c>
      <c r="K17" s="20">
        <v>6.2</v>
      </c>
      <c r="L17" s="5">
        <v>3243</v>
      </c>
      <c r="M17" s="58">
        <v>0.70885245901639404</v>
      </c>
      <c r="N17" s="5">
        <v>1332</v>
      </c>
      <c r="O17" s="58">
        <v>0.29114754098360701</v>
      </c>
      <c r="P17" s="5">
        <v>3925</v>
      </c>
      <c r="Q17" s="58">
        <v>0.85792349726775996</v>
      </c>
      <c r="R17" s="5">
        <v>49</v>
      </c>
      <c r="S17" s="58">
        <v>1.07103825136612E-2</v>
      </c>
      <c r="T17" s="5">
        <v>300</v>
      </c>
      <c r="U17" s="58">
        <v>6.5573770491803296E-2</v>
      </c>
      <c r="V17" s="5">
        <v>366</v>
      </c>
      <c r="W17" s="58">
        <v>0.08</v>
      </c>
      <c r="X17" s="5">
        <v>192</v>
      </c>
      <c r="Y17" s="5">
        <v>9</v>
      </c>
      <c r="Z17" s="5">
        <v>80</v>
      </c>
      <c r="AA17" s="5">
        <v>19</v>
      </c>
      <c r="AB17" s="58">
        <v>0.64</v>
      </c>
      <c r="AC17" s="58">
        <v>0.03</v>
      </c>
      <c r="AD17" s="58">
        <v>0.266666666666667</v>
      </c>
      <c r="AE17" s="58">
        <v>6.3333333333333297E-2</v>
      </c>
      <c r="AF17" s="58">
        <v>0.59228408592722492</v>
      </c>
      <c r="AG17" s="5">
        <v>1041</v>
      </c>
      <c r="AH17" s="58">
        <v>0.37079731027857799</v>
      </c>
      <c r="AI17" s="58">
        <v>0</v>
      </c>
      <c r="AJ17" s="58">
        <v>0.225744476464938</v>
      </c>
      <c r="AK17" s="58">
        <v>0.21805955811719499</v>
      </c>
      <c r="AL17" s="58">
        <v>0.18539865513928899</v>
      </c>
      <c r="AM17" s="5">
        <v>189</v>
      </c>
      <c r="AN17" s="5">
        <v>99</v>
      </c>
      <c r="AO17" s="5">
        <v>50</v>
      </c>
      <c r="AP17" s="5">
        <v>149</v>
      </c>
      <c r="AQ17" s="5">
        <v>32</v>
      </c>
      <c r="AR17" s="5">
        <v>6</v>
      </c>
      <c r="AS17" s="5">
        <v>38</v>
      </c>
      <c r="AT17" s="5">
        <v>0</v>
      </c>
      <c r="AU17" s="5">
        <v>0</v>
      </c>
      <c r="AV17" s="5">
        <v>0</v>
      </c>
      <c r="AW17" s="5">
        <v>1</v>
      </c>
      <c r="AX17" s="5">
        <v>1</v>
      </c>
      <c r="AY17" s="5">
        <v>2</v>
      </c>
      <c r="AZ17" s="58">
        <v>0.68028004667444575</v>
      </c>
      <c r="BA17" s="20">
        <v>3.1190998411504101</v>
      </c>
      <c r="BB17" s="58">
        <v>0.210001469837722</v>
      </c>
      <c r="BC17" s="1331">
        <v>5311453.01</v>
      </c>
      <c r="BD17" s="1337"/>
      <c r="BE17" s="1337"/>
      <c r="BF17" s="1334"/>
      <c r="BG17" s="1334"/>
      <c r="BH17" s="1334"/>
      <c r="BI17" s="1334"/>
      <c r="BJ17" s="1337"/>
      <c r="BK17" s="1338"/>
      <c r="BL17" s="1330"/>
      <c r="BM17" s="1330"/>
      <c r="BN17" s="1330"/>
      <c r="BO17" s="1330"/>
      <c r="BP17" s="1330"/>
      <c r="BQ17" s="1335"/>
      <c r="BR17" s="1335"/>
      <c r="BS17" s="1334"/>
      <c r="BT17" s="1334"/>
      <c r="BU17" s="1334"/>
      <c r="BV17" s="1334"/>
      <c r="BW17" s="1334"/>
      <c r="BX17" s="1334"/>
      <c r="BY17" s="1330"/>
      <c r="BZ17" s="1330"/>
      <c r="CA17" s="1330"/>
      <c r="CB17" s="1330"/>
      <c r="CC17" s="1330"/>
      <c r="CD17" s="1330"/>
      <c r="CE17" s="58">
        <v>0.68698949824970823</v>
      </c>
      <c r="CF17" s="5">
        <v>18</v>
      </c>
      <c r="CG17" s="5">
        <v>14</v>
      </c>
      <c r="CH17" s="5">
        <v>2</v>
      </c>
      <c r="CI17" s="5">
        <v>2</v>
      </c>
      <c r="CJ17" s="1334"/>
      <c r="CK17" s="1334"/>
      <c r="CL17" s="1334"/>
      <c r="CM17" s="1334"/>
      <c r="CN17" s="1334"/>
      <c r="CO17" s="1334"/>
      <c r="CP17" s="1334"/>
      <c r="CQ17" s="1330"/>
      <c r="CR17" s="1330"/>
      <c r="CS17" s="1330"/>
      <c r="CT17" s="1330"/>
      <c r="CU17" s="1330"/>
      <c r="CV17" s="1330"/>
      <c r="CW17" s="58">
        <v>0.11535705755911201</v>
      </c>
      <c r="CX17" s="58">
        <v>1.9345593503701901E-2</v>
      </c>
      <c r="CY17" s="58">
        <v>7.7143539527107702E-2</v>
      </c>
      <c r="CZ17" s="58">
        <v>3.3436828278003302E-3</v>
      </c>
      <c r="DA17" s="58">
        <v>0</v>
      </c>
      <c r="DB17" s="58">
        <v>1.5524241700501601E-2</v>
      </c>
      <c r="DC17" s="5">
        <v>483</v>
      </c>
      <c r="DD17" s="20">
        <v>65.8782005750042</v>
      </c>
      <c r="DE17" s="58">
        <v>1.7912586577501791E-2</v>
      </c>
      <c r="DF17" s="5">
        <v>24</v>
      </c>
      <c r="DG17" s="5">
        <v>28</v>
      </c>
      <c r="DH17" s="5">
        <v>8</v>
      </c>
      <c r="DI17" s="5">
        <v>15</v>
      </c>
      <c r="DJ17" s="5">
        <v>75</v>
      </c>
      <c r="DK17" s="5">
        <v>4575</v>
      </c>
      <c r="DL17" s="5">
        <v>3213</v>
      </c>
      <c r="DM17" s="5">
        <v>9</v>
      </c>
      <c r="DN17" s="5">
        <v>104</v>
      </c>
      <c r="DO17" s="5">
        <v>141</v>
      </c>
      <c r="DP17" s="5">
        <v>150</v>
      </c>
      <c r="DQ17" s="5">
        <v>13</v>
      </c>
      <c r="DR17" s="5">
        <v>21</v>
      </c>
      <c r="DS17" s="5">
        <v>30</v>
      </c>
      <c r="DT17" s="5">
        <v>2785</v>
      </c>
      <c r="DU17" s="5">
        <v>1028</v>
      </c>
      <c r="DV17" s="5">
        <v>337</v>
      </c>
      <c r="DW17" s="5">
        <v>329</v>
      </c>
      <c r="DX17" s="5">
        <v>126</v>
      </c>
      <c r="DY17" s="5">
        <v>236</v>
      </c>
      <c r="DZ17" s="5">
        <v>3547</v>
      </c>
      <c r="EA17" s="58">
        <v>0.70229508196721302</v>
      </c>
      <c r="EB17" s="58">
        <v>1.9672131147541001E-3</v>
      </c>
      <c r="EC17" s="58">
        <v>2.2732240437158501E-2</v>
      </c>
      <c r="ED17" s="58">
        <v>3.0819672131147498E-2</v>
      </c>
      <c r="EE17" s="58">
        <v>3.2786885245901599E-2</v>
      </c>
      <c r="EF17" s="58">
        <v>2.84153005464481E-3</v>
      </c>
      <c r="EG17" s="58">
        <v>4.5901639344262304E-3</v>
      </c>
      <c r="EH17" s="58">
        <v>6.5573770491803296E-3</v>
      </c>
      <c r="EI17" s="58">
        <v>0.60874316939890705</v>
      </c>
      <c r="EJ17" s="58">
        <v>0.22469945355191301</v>
      </c>
      <c r="EK17" s="58">
        <v>7.3661202185792404E-2</v>
      </c>
      <c r="EL17" s="58">
        <v>7.1912568306010893E-2</v>
      </c>
      <c r="EM17" s="58">
        <v>2.75409836065574E-2</v>
      </c>
      <c r="EN17" s="58">
        <v>5.1584699453551902E-2</v>
      </c>
      <c r="EO17" s="58">
        <v>0.77530054644808699</v>
      </c>
      <c r="EP17" s="5">
        <v>44.2</v>
      </c>
      <c r="EQ17" s="58">
        <v>0</v>
      </c>
      <c r="ER17" s="58">
        <v>2.5355191256830601E-2</v>
      </c>
      <c r="ES17" s="58">
        <v>0.10185792349726799</v>
      </c>
      <c r="ET17" s="58">
        <v>0.13180327868852501</v>
      </c>
      <c r="EU17" s="58">
        <v>0.13224043715847</v>
      </c>
      <c r="EV17" s="58">
        <v>0.126120218579235</v>
      </c>
      <c r="EW17" s="58">
        <v>0.13202185792349699</v>
      </c>
      <c r="EX17" s="58">
        <v>0.12524590163934399</v>
      </c>
      <c r="EY17" s="58">
        <v>0.10579234972677599</v>
      </c>
      <c r="EZ17" s="58">
        <v>8.3278688524590194E-2</v>
      </c>
      <c r="FA17" s="58">
        <v>3.6284153005464503E-2</v>
      </c>
      <c r="FB17" s="58">
        <v>0</v>
      </c>
      <c r="FC17" s="58">
        <v>0</v>
      </c>
      <c r="FD17" s="58">
        <v>3.3333333333333301E-3</v>
      </c>
      <c r="FE17" s="58">
        <v>0.02</v>
      </c>
      <c r="FF17" s="58">
        <v>0.123333333333333</v>
      </c>
      <c r="FG17" s="58">
        <v>0.146666666666667</v>
      </c>
      <c r="FH17" s="58">
        <v>0.2</v>
      </c>
      <c r="FI17" s="58">
        <v>0.176666666666667</v>
      </c>
      <c r="FJ17" s="58">
        <v>0.15</v>
      </c>
      <c r="FK17" s="58">
        <v>0.14000000000000001</v>
      </c>
      <c r="FL17" s="58">
        <v>0.04</v>
      </c>
      <c r="FM17" s="186">
        <v>0.168390804597701</v>
      </c>
      <c r="FN17" s="186">
        <v>0.243466299862448</v>
      </c>
      <c r="FO17" s="186">
        <v>0.46053639846743299</v>
      </c>
      <c r="FP17" s="186">
        <v>0.31422825540472599</v>
      </c>
      <c r="FQ17" s="186">
        <v>0.44559386973180098</v>
      </c>
      <c r="FR17" s="1336">
        <v>0.257068062827225</v>
      </c>
    </row>
    <row r="18" spans="1:174" x14ac:dyDescent="0.25">
      <c r="A18" s="1328" t="s">
        <v>238</v>
      </c>
      <c r="B18" s="1329">
        <v>1790</v>
      </c>
      <c r="C18" s="5">
        <v>700</v>
      </c>
      <c r="D18" s="58">
        <v>0.96286107290233802</v>
      </c>
      <c r="E18" s="5">
        <v>27</v>
      </c>
      <c r="F18" s="58">
        <v>3.7138927097661603E-2</v>
      </c>
      <c r="G18" s="5">
        <v>700</v>
      </c>
      <c r="H18" s="58">
        <v>0.96286107290233802</v>
      </c>
      <c r="I18" s="5">
        <v>27</v>
      </c>
      <c r="J18" s="58">
        <v>3.7138927097661603E-2</v>
      </c>
      <c r="K18" s="20">
        <v>7.8</v>
      </c>
      <c r="L18" s="5">
        <v>371</v>
      </c>
      <c r="M18" s="58">
        <v>0.51031636863823904</v>
      </c>
      <c r="N18" s="5">
        <v>356</v>
      </c>
      <c r="O18" s="58">
        <v>0.48968363136176102</v>
      </c>
      <c r="P18" s="5">
        <v>312</v>
      </c>
      <c r="Q18" s="58">
        <v>0.429160935350757</v>
      </c>
      <c r="R18" s="5">
        <v>41</v>
      </c>
      <c r="S18" s="58">
        <v>5.6396148555708403E-2</v>
      </c>
      <c r="T18" s="5">
        <v>97</v>
      </c>
      <c r="U18" s="58">
        <v>0.13342503438789499</v>
      </c>
      <c r="V18" s="5">
        <v>72</v>
      </c>
      <c r="W18" s="58">
        <v>9.9037138927097701E-2</v>
      </c>
      <c r="X18" s="5">
        <v>61</v>
      </c>
      <c r="Y18" s="5">
        <v>5</v>
      </c>
      <c r="Z18" s="5">
        <v>31</v>
      </c>
      <c r="AA18" s="5">
        <v>0</v>
      </c>
      <c r="AB18" s="58">
        <v>0.62886597938144295</v>
      </c>
      <c r="AC18" s="58">
        <v>5.1546391752577303E-2</v>
      </c>
      <c r="AD18" s="58">
        <v>0.31958762886597902</v>
      </c>
      <c r="AE18" s="58">
        <v>0</v>
      </c>
      <c r="AF18" s="58">
        <v>0.75794251134644475</v>
      </c>
      <c r="AG18" s="5">
        <v>126</v>
      </c>
      <c r="AH18" s="58">
        <v>0.35714285714285698</v>
      </c>
      <c r="AI18" s="58">
        <v>0</v>
      </c>
      <c r="AJ18" s="58">
        <v>2.3809523809523801E-2</v>
      </c>
      <c r="AK18" s="58">
        <v>0.40476190476190499</v>
      </c>
      <c r="AL18" s="58">
        <v>0.214285714285714</v>
      </c>
      <c r="AM18" s="5">
        <v>3</v>
      </c>
      <c r="AN18" s="5">
        <v>1</v>
      </c>
      <c r="AO18" s="5">
        <v>1</v>
      </c>
      <c r="AP18" s="5">
        <v>2</v>
      </c>
      <c r="AQ18" s="5">
        <v>0</v>
      </c>
      <c r="AR18" s="5">
        <v>0</v>
      </c>
      <c r="AS18" s="5">
        <v>0</v>
      </c>
      <c r="AT18" s="5">
        <v>0</v>
      </c>
      <c r="AU18" s="5">
        <v>0</v>
      </c>
      <c r="AV18" s="5">
        <v>0</v>
      </c>
      <c r="AW18" s="5">
        <v>1</v>
      </c>
      <c r="AX18" s="5">
        <v>0</v>
      </c>
      <c r="AY18" s="5">
        <v>1</v>
      </c>
      <c r="AZ18" s="58">
        <v>0.36459909228441756</v>
      </c>
      <c r="BA18" s="20">
        <v>1.0456804728187199</v>
      </c>
      <c r="BB18" s="58">
        <v>0.11757387853697</v>
      </c>
      <c r="BC18" s="1331">
        <v>195210.62</v>
      </c>
      <c r="BD18" s="1332"/>
      <c r="BE18" s="1333"/>
      <c r="BF18" s="1334"/>
      <c r="BG18" s="1334"/>
      <c r="BH18" s="1334"/>
      <c r="BI18" s="1334"/>
      <c r="BJ18" s="1334"/>
      <c r="BK18" s="1330"/>
      <c r="BL18" s="1330"/>
      <c r="BM18" s="1330"/>
      <c r="BN18" s="1330"/>
      <c r="BO18" s="1330"/>
      <c r="BP18" s="1330"/>
      <c r="BQ18" s="1334"/>
      <c r="BR18" s="1334"/>
      <c r="BS18" s="1334"/>
      <c r="BT18" s="1334"/>
      <c r="BU18" s="1334"/>
      <c r="BV18" s="1334"/>
      <c r="BW18" s="1334"/>
      <c r="BX18" s="1335"/>
      <c r="BY18" s="1330"/>
      <c r="BZ18" s="1330"/>
      <c r="CA18" s="1330"/>
      <c r="CB18" s="1330"/>
      <c r="CC18" s="1330"/>
      <c r="CD18" s="1330"/>
      <c r="CE18" s="58">
        <v>0.56429652042360057</v>
      </c>
      <c r="CF18" s="5">
        <v>1</v>
      </c>
      <c r="CG18" s="5">
        <v>0</v>
      </c>
      <c r="CH18" s="5">
        <v>0</v>
      </c>
      <c r="CI18" s="5">
        <v>1</v>
      </c>
      <c r="CJ18" s="1334"/>
      <c r="CK18" s="1334"/>
      <c r="CL18" s="1334"/>
      <c r="CM18" s="1334"/>
      <c r="CN18" s="1334"/>
      <c r="CO18" s="1334"/>
      <c r="CP18" s="1334"/>
      <c r="CQ18" s="1330"/>
      <c r="CR18" s="1330"/>
      <c r="CS18" s="1330"/>
      <c r="CT18" s="1330"/>
      <c r="CU18" s="1330"/>
      <c r="CV18" s="1330"/>
      <c r="CW18" s="58">
        <v>8.4548104956268202E-2</v>
      </c>
      <c r="CX18" s="58">
        <v>4.9562682215743399E-2</v>
      </c>
      <c r="CY18" s="58">
        <v>2.1865889212828001E-2</v>
      </c>
      <c r="CZ18" s="58">
        <v>0</v>
      </c>
      <c r="DA18" s="58">
        <v>2.91545189504373E-3</v>
      </c>
      <c r="DB18" s="58">
        <v>1.02040816326531E-2</v>
      </c>
      <c r="DC18" s="5">
        <v>58</v>
      </c>
      <c r="DD18" s="20">
        <v>65.039726027397293</v>
      </c>
      <c r="DE18" s="58">
        <v>4.5189504373177841E-2</v>
      </c>
      <c r="DF18" s="5">
        <v>3</v>
      </c>
      <c r="DG18" s="5">
        <v>23</v>
      </c>
      <c r="DH18" s="5">
        <v>2</v>
      </c>
      <c r="DI18" s="5">
        <v>3</v>
      </c>
      <c r="DJ18" s="5">
        <v>31</v>
      </c>
      <c r="DK18" s="5">
        <v>727</v>
      </c>
      <c r="DL18" s="5">
        <v>324</v>
      </c>
      <c r="DM18" s="5">
        <v>3</v>
      </c>
      <c r="DN18" s="5">
        <v>17</v>
      </c>
      <c r="DO18" s="5">
        <v>26</v>
      </c>
      <c r="DP18" s="5">
        <v>49</v>
      </c>
      <c r="DQ18" s="5">
        <v>5</v>
      </c>
      <c r="DR18" s="5">
        <v>8</v>
      </c>
      <c r="DS18" s="5">
        <v>9</v>
      </c>
      <c r="DT18" s="5">
        <v>527</v>
      </c>
      <c r="DU18" s="5">
        <v>160</v>
      </c>
      <c r="DV18" s="5">
        <v>33</v>
      </c>
      <c r="DW18" s="5">
        <v>42</v>
      </c>
      <c r="DX18" s="5">
        <v>12</v>
      </c>
      <c r="DY18" s="5">
        <v>73</v>
      </c>
      <c r="DZ18" s="5">
        <v>567</v>
      </c>
      <c r="EA18" s="58">
        <v>0.44566712517193902</v>
      </c>
      <c r="EB18" s="58">
        <v>4.1265474552957399E-3</v>
      </c>
      <c r="EC18" s="58">
        <v>2.3383768913342502E-2</v>
      </c>
      <c r="ED18" s="58">
        <v>3.5763411279229697E-2</v>
      </c>
      <c r="EE18" s="58">
        <v>6.7400275103163695E-2</v>
      </c>
      <c r="EF18" s="58">
        <v>6.8775790921595603E-3</v>
      </c>
      <c r="EG18" s="58">
        <v>1.1004126547455299E-2</v>
      </c>
      <c r="EH18" s="58">
        <v>1.23796423658872E-2</v>
      </c>
      <c r="EI18" s="58">
        <v>0.72489683631361801</v>
      </c>
      <c r="EJ18" s="58">
        <v>0.22008253094910599</v>
      </c>
      <c r="EK18" s="58">
        <v>4.5392022008253097E-2</v>
      </c>
      <c r="EL18" s="58">
        <v>5.7771664374140302E-2</v>
      </c>
      <c r="EM18" s="58">
        <v>1.65061898211829E-2</v>
      </c>
      <c r="EN18" s="58">
        <v>0.10041265474553</v>
      </c>
      <c r="EO18" s="58">
        <v>0.77991746905089399</v>
      </c>
      <c r="EP18" s="5">
        <v>49.3</v>
      </c>
      <c r="EQ18" s="58">
        <v>1.37551581843191E-3</v>
      </c>
      <c r="ER18" s="58">
        <v>6.8775790921595603E-3</v>
      </c>
      <c r="ES18" s="58">
        <v>5.6396148555708403E-2</v>
      </c>
      <c r="ET18" s="58">
        <v>9.9037138927097701E-2</v>
      </c>
      <c r="EU18" s="58">
        <v>0.111416781292985</v>
      </c>
      <c r="EV18" s="58">
        <v>0.105914718019257</v>
      </c>
      <c r="EW18" s="58">
        <v>0.137551581843191</v>
      </c>
      <c r="EX18" s="58">
        <v>0.145804676753783</v>
      </c>
      <c r="EY18" s="58">
        <v>0.14442916093535099</v>
      </c>
      <c r="EZ18" s="58">
        <v>0.137551581843191</v>
      </c>
      <c r="FA18" s="58">
        <v>5.3645116918844597E-2</v>
      </c>
      <c r="FB18" s="58">
        <v>0</v>
      </c>
      <c r="FC18" s="58">
        <v>0</v>
      </c>
      <c r="FD18" s="58">
        <v>0</v>
      </c>
      <c r="FE18" s="58">
        <v>8.2474226804123696E-2</v>
      </c>
      <c r="FF18" s="58">
        <v>0.11340206185567001</v>
      </c>
      <c r="FG18" s="58">
        <v>0.10309278350515499</v>
      </c>
      <c r="FH18" s="58">
        <v>0.17525773195876301</v>
      </c>
      <c r="FI18" s="58">
        <v>0.123711340206186</v>
      </c>
      <c r="FJ18" s="58">
        <v>0.19587628865979401</v>
      </c>
      <c r="FK18" s="58">
        <v>0.134020618556701</v>
      </c>
      <c r="FL18" s="58">
        <v>7.2164948453608199E-2</v>
      </c>
      <c r="FM18" s="186">
        <v>0.453125</v>
      </c>
      <c r="FN18" s="186">
        <v>1.72815533980583</v>
      </c>
      <c r="FO18" s="186">
        <v>0.74399038461538503</v>
      </c>
      <c r="FP18" s="186">
        <v>0.88068181818181801</v>
      </c>
      <c r="FQ18" s="186">
        <v>0.68509615384615397</v>
      </c>
      <c r="FR18" s="1336">
        <v>0.419222903885481</v>
      </c>
    </row>
    <row r="19" spans="1:174" x14ac:dyDescent="0.25">
      <c r="A19" s="1328" t="s">
        <v>226</v>
      </c>
      <c r="B19" s="1329">
        <v>1020</v>
      </c>
      <c r="C19" s="5">
        <v>201</v>
      </c>
      <c r="D19" s="58">
        <v>0.99504950495049505</v>
      </c>
      <c r="E19" s="5">
        <v>1</v>
      </c>
      <c r="F19" s="58">
        <v>4.9504950495049497E-3</v>
      </c>
      <c r="G19" s="5">
        <v>195</v>
      </c>
      <c r="H19" s="58">
        <v>0.96534653465346498</v>
      </c>
      <c r="I19" s="5">
        <v>7</v>
      </c>
      <c r="J19" s="58">
        <v>3.4653465346534698E-2</v>
      </c>
      <c r="K19" s="20">
        <v>9.8000000000000007</v>
      </c>
      <c r="L19" s="5">
        <v>7</v>
      </c>
      <c r="M19" s="58">
        <v>3.4653465346534698E-2</v>
      </c>
      <c r="N19" s="5">
        <v>195</v>
      </c>
      <c r="O19" s="58">
        <v>0.96534653465346498</v>
      </c>
      <c r="P19" s="5">
        <v>0</v>
      </c>
      <c r="Q19" s="58">
        <v>0</v>
      </c>
      <c r="R19" s="5">
        <v>5</v>
      </c>
      <c r="S19" s="58">
        <v>2.4752475247524799E-2</v>
      </c>
      <c r="T19" s="5">
        <v>24</v>
      </c>
      <c r="U19" s="58">
        <v>0.118811881188119</v>
      </c>
      <c r="V19" s="5">
        <v>38</v>
      </c>
      <c r="W19" s="58">
        <v>0.18811881188118801</v>
      </c>
      <c r="X19" s="5">
        <v>22</v>
      </c>
      <c r="Y19" s="5">
        <v>0</v>
      </c>
      <c r="Z19" s="5">
        <v>0</v>
      </c>
      <c r="AA19" s="5">
        <v>2</v>
      </c>
      <c r="AB19" s="58">
        <v>0.91666666666666696</v>
      </c>
      <c r="AC19" s="58">
        <v>0</v>
      </c>
      <c r="AD19" s="58">
        <v>0</v>
      </c>
      <c r="AE19" s="58">
        <v>8.3333333333333301E-2</v>
      </c>
      <c r="AF19" s="58">
        <v>0.92574257425742579</v>
      </c>
      <c r="AG19" s="5">
        <v>14</v>
      </c>
      <c r="AH19" s="58">
        <v>0.42857142857142899</v>
      </c>
      <c r="AI19" s="58">
        <v>0</v>
      </c>
      <c r="AJ19" s="58">
        <v>7.1428571428571397E-2</v>
      </c>
      <c r="AK19" s="58">
        <v>0.5</v>
      </c>
      <c r="AL19" s="58">
        <v>0</v>
      </c>
      <c r="AM19" s="5">
        <v>3</v>
      </c>
      <c r="AN19" s="5">
        <v>1</v>
      </c>
      <c r="AO19" s="5">
        <v>1</v>
      </c>
      <c r="AP19" s="5">
        <v>2</v>
      </c>
      <c r="AQ19" s="5">
        <v>1</v>
      </c>
      <c r="AR19" s="5">
        <v>0</v>
      </c>
      <c r="AS19" s="5">
        <v>1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  <c r="AZ19" s="58">
        <v>1</v>
      </c>
      <c r="BA19" s="20">
        <v>0</v>
      </c>
      <c r="BB19" s="58">
        <v>0</v>
      </c>
      <c r="BC19" s="1331">
        <v>0</v>
      </c>
      <c r="BD19" s="1334"/>
      <c r="BE19" s="1334"/>
      <c r="BF19" s="1334"/>
      <c r="BG19" s="1334"/>
      <c r="BH19" s="1334"/>
      <c r="BI19" s="1334"/>
      <c r="BJ19" s="1335"/>
      <c r="BK19" s="1330"/>
      <c r="BL19" s="1330"/>
      <c r="BM19" s="1330"/>
      <c r="BN19" s="1330"/>
      <c r="BO19" s="1330"/>
      <c r="BP19" s="1330"/>
      <c r="BQ19" s="1334"/>
      <c r="BR19" s="1334"/>
      <c r="BS19" s="1334"/>
      <c r="BT19" s="1334"/>
      <c r="BU19" s="1334"/>
      <c r="BV19" s="1334"/>
      <c r="BW19" s="1334"/>
      <c r="BX19" s="1334"/>
      <c r="BY19" s="1330"/>
      <c r="BZ19" s="1330"/>
      <c r="CA19" s="1330"/>
      <c r="CB19" s="1330"/>
      <c r="CC19" s="1330"/>
      <c r="CD19" s="1330"/>
      <c r="CE19" s="58">
        <v>1</v>
      </c>
      <c r="CF19" s="5">
        <v>0</v>
      </c>
      <c r="CG19" s="5">
        <v>0</v>
      </c>
      <c r="CH19" s="5">
        <v>0</v>
      </c>
      <c r="CI19" s="5">
        <v>0</v>
      </c>
      <c r="CJ19" s="1334"/>
      <c r="CK19" s="1334"/>
      <c r="CL19" s="1334"/>
      <c r="CM19" s="1334"/>
      <c r="CN19" s="1334"/>
      <c r="CO19" s="1334"/>
      <c r="CP19" s="1334"/>
      <c r="CQ19" s="1330"/>
      <c r="CR19" s="1330"/>
      <c r="CS19" s="1330"/>
      <c r="CT19" s="1330"/>
      <c r="CU19" s="1330"/>
      <c r="CV19" s="1330"/>
      <c r="CW19" s="58">
        <v>5.4187192118226597E-2</v>
      </c>
      <c r="CX19" s="58">
        <v>9.8522167487684695E-3</v>
      </c>
      <c r="CY19" s="58">
        <v>3.4482758620689703E-2</v>
      </c>
      <c r="CZ19" s="58">
        <v>0</v>
      </c>
      <c r="DA19" s="58">
        <v>0</v>
      </c>
      <c r="DB19" s="58">
        <v>9.8522167487684695E-3</v>
      </c>
      <c r="DC19" s="5">
        <v>11</v>
      </c>
      <c r="DD19" s="20">
        <v>67.104109589041101</v>
      </c>
      <c r="DE19" s="58">
        <v>9.852216748768473E-3</v>
      </c>
      <c r="DF19" s="5">
        <v>0</v>
      </c>
      <c r="DG19" s="5">
        <v>2</v>
      </c>
      <c r="DH19" s="5">
        <v>0</v>
      </c>
      <c r="DI19" s="5">
        <v>0</v>
      </c>
      <c r="DJ19" s="5">
        <v>2</v>
      </c>
      <c r="DK19" s="5">
        <v>202</v>
      </c>
      <c r="DL19" s="5">
        <v>117</v>
      </c>
      <c r="DM19" s="5">
        <v>0</v>
      </c>
      <c r="DN19" s="5">
        <v>5</v>
      </c>
      <c r="DO19" s="5">
        <v>22</v>
      </c>
      <c r="DP19" s="5">
        <v>12</v>
      </c>
      <c r="DQ19" s="5">
        <v>0</v>
      </c>
      <c r="DR19" s="5">
        <v>4</v>
      </c>
      <c r="DS19" s="5">
        <v>0</v>
      </c>
      <c r="DT19" s="5">
        <v>116</v>
      </c>
      <c r="DU19" s="5">
        <v>57</v>
      </c>
      <c r="DV19" s="5">
        <v>11</v>
      </c>
      <c r="DW19" s="5">
        <v>13</v>
      </c>
      <c r="DX19" s="5">
        <v>4</v>
      </c>
      <c r="DY19" s="5">
        <v>29</v>
      </c>
      <c r="DZ19" s="5">
        <v>145</v>
      </c>
      <c r="EA19" s="58">
        <v>0.57920792079207895</v>
      </c>
      <c r="EB19" s="58">
        <v>0</v>
      </c>
      <c r="EC19" s="58">
        <v>2.4752475247524799E-2</v>
      </c>
      <c r="ED19" s="58">
        <v>0.10891089108910899</v>
      </c>
      <c r="EE19" s="58">
        <v>5.9405940594059403E-2</v>
      </c>
      <c r="EF19" s="58">
        <v>0</v>
      </c>
      <c r="EG19" s="58">
        <v>1.9801980198019799E-2</v>
      </c>
      <c r="EH19" s="58">
        <v>0</v>
      </c>
      <c r="EI19" s="58">
        <v>0.57425742574257399</v>
      </c>
      <c r="EJ19" s="58">
        <v>0.28217821782178198</v>
      </c>
      <c r="EK19" s="58">
        <v>5.4455445544554497E-2</v>
      </c>
      <c r="EL19" s="58">
        <v>6.43564356435644E-2</v>
      </c>
      <c r="EM19" s="58">
        <v>1.9801980198019799E-2</v>
      </c>
      <c r="EN19" s="58">
        <v>0.143564356435644</v>
      </c>
      <c r="EO19" s="58">
        <v>0.71782178217821802</v>
      </c>
      <c r="EP19" s="5">
        <v>42.45</v>
      </c>
      <c r="EQ19" s="58">
        <v>0</v>
      </c>
      <c r="ER19" s="58">
        <v>4.9504950495049497E-3</v>
      </c>
      <c r="ES19" s="58">
        <v>8.4158415841584205E-2</v>
      </c>
      <c r="ET19" s="58">
        <v>0.143564356435644</v>
      </c>
      <c r="EU19" s="58">
        <v>0.19306930693069299</v>
      </c>
      <c r="EV19" s="58">
        <v>0.16336633663366301</v>
      </c>
      <c r="EW19" s="58">
        <v>8.9108910891089105E-2</v>
      </c>
      <c r="EX19" s="58">
        <v>0.123762376237624</v>
      </c>
      <c r="EY19" s="58">
        <v>7.4257425742574296E-2</v>
      </c>
      <c r="EZ19" s="58">
        <v>9.4059405940594101E-2</v>
      </c>
      <c r="FA19" s="58">
        <v>2.9702970297029702E-2</v>
      </c>
      <c r="FB19" s="58">
        <v>0</v>
      </c>
      <c r="FC19" s="58">
        <v>0</v>
      </c>
      <c r="FD19" s="58">
        <v>0</v>
      </c>
      <c r="FE19" s="58">
        <v>8.3333333333333301E-2</v>
      </c>
      <c r="FF19" s="58">
        <v>0.20833333333333301</v>
      </c>
      <c r="FG19" s="58">
        <v>0.25</v>
      </c>
      <c r="FH19" s="58">
        <v>0.16666666666666699</v>
      </c>
      <c r="FI19" s="58">
        <v>8.3333333333333301E-2</v>
      </c>
      <c r="FJ19" s="58">
        <v>8.3333333333333301E-2</v>
      </c>
      <c r="FK19" s="58">
        <v>8.3333333333333301E-2</v>
      </c>
      <c r="FL19" s="58">
        <v>4.1666666666666699E-2</v>
      </c>
      <c r="FM19" s="186">
        <v>0.905829596412556</v>
      </c>
      <c r="FN19" s="186">
        <v>0.67934782608695699</v>
      </c>
      <c r="FO19" s="186">
        <v>1</v>
      </c>
      <c r="FP19" s="186">
        <v>0.77722772277227703</v>
      </c>
      <c r="FQ19" s="186">
        <v>1</v>
      </c>
      <c r="FR19" s="1336">
        <v>0.61881188118811903</v>
      </c>
    </row>
    <row r="20" spans="1:174" x14ac:dyDescent="0.25">
      <c r="A20" s="1328" t="s">
        <v>243</v>
      </c>
      <c r="B20" s="1329">
        <v>2350</v>
      </c>
      <c r="C20" s="5">
        <v>3011</v>
      </c>
      <c r="D20" s="58">
        <v>0.96475488625440597</v>
      </c>
      <c r="E20" s="5">
        <v>110</v>
      </c>
      <c r="F20" s="58">
        <v>3.52451137455944E-2</v>
      </c>
      <c r="G20" s="5">
        <v>3091</v>
      </c>
      <c r="H20" s="58">
        <v>0.99038769625120104</v>
      </c>
      <c r="I20" s="5">
        <v>30</v>
      </c>
      <c r="J20" s="58">
        <v>9.6123037487984599E-3</v>
      </c>
      <c r="K20" s="20">
        <v>7.9</v>
      </c>
      <c r="L20" s="5">
        <v>1945</v>
      </c>
      <c r="M20" s="58">
        <v>0.62319769304710004</v>
      </c>
      <c r="N20" s="5">
        <v>1176</v>
      </c>
      <c r="O20" s="58">
        <v>0.37680230695290001</v>
      </c>
      <c r="P20" s="5">
        <v>2904</v>
      </c>
      <c r="Q20" s="58">
        <v>0.930471002883691</v>
      </c>
      <c r="R20" s="5">
        <v>42</v>
      </c>
      <c r="S20" s="58">
        <v>1.34572252483178E-2</v>
      </c>
      <c r="T20" s="5">
        <v>171</v>
      </c>
      <c r="U20" s="58">
        <v>5.4790131368151203E-2</v>
      </c>
      <c r="V20" s="5">
        <v>153</v>
      </c>
      <c r="W20" s="58">
        <v>4.9022749118872201E-2</v>
      </c>
      <c r="X20" s="5">
        <v>119</v>
      </c>
      <c r="Y20" s="5">
        <v>8</v>
      </c>
      <c r="Z20" s="5">
        <v>44</v>
      </c>
      <c r="AA20" s="5">
        <v>0</v>
      </c>
      <c r="AB20" s="58">
        <v>0.69590643274853803</v>
      </c>
      <c r="AC20" s="58">
        <v>4.6783625730994198E-2</v>
      </c>
      <c r="AD20" s="58">
        <v>0.25730994152046799</v>
      </c>
      <c r="AE20" s="58">
        <v>0</v>
      </c>
      <c r="AF20" s="58">
        <v>1</v>
      </c>
      <c r="AG20" s="5">
        <v>586</v>
      </c>
      <c r="AH20" s="58">
        <v>0.34470989761092202</v>
      </c>
      <c r="AI20" s="58">
        <v>0</v>
      </c>
      <c r="AJ20" s="58">
        <v>8.0204778156996601E-2</v>
      </c>
      <c r="AK20" s="58">
        <v>0.366894197952218</v>
      </c>
      <c r="AL20" s="58">
        <v>0.208191126279863</v>
      </c>
      <c r="AM20" s="5">
        <v>47</v>
      </c>
      <c r="AN20" s="5">
        <v>21</v>
      </c>
      <c r="AO20" s="5">
        <v>18</v>
      </c>
      <c r="AP20" s="5">
        <v>39</v>
      </c>
      <c r="AQ20" s="5">
        <v>5</v>
      </c>
      <c r="AR20" s="5">
        <v>2</v>
      </c>
      <c r="AS20" s="5">
        <v>7</v>
      </c>
      <c r="AT20" s="5">
        <v>0</v>
      </c>
      <c r="AU20" s="5">
        <v>0</v>
      </c>
      <c r="AV20" s="5">
        <v>0</v>
      </c>
      <c r="AW20" s="5">
        <v>1</v>
      </c>
      <c r="AX20" s="5">
        <v>0</v>
      </c>
      <c r="AY20" s="5">
        <v>1</v>
      </c>
      <c r="AZ20" s="58">
        <v>0.53743489583333337</v>
      </c>
      <c r="BA20" s="20">
        <v>2.5400953156281498</v>
      </c>
      <c r="BB20" s="58">
        <v>0.14934112620929399</v>
      </c>
      <c r="BC20" s="1331">
        <v>3254990.26</v>
      </c>
      <c r="BD20" s="1337"/>
      <c r="BE20" s="1337"/>
      <c r="BF20" s="1334"/>
      <c r="BG20" s="1334"/>
      <c r="BH20" s="1334"/>
      <c r="BI20" s="1334"/>
      <c r="BJ20" s="1337"/>
      <c r="BK20" s="1338"/>
      <c r="BL20" s="1330"/>
      <c r="BM20" s="1330"/>
      <c r="BN20" s="1330"/>
      <c r="BO20" s="1330"/>
      <c r="BP20" s="1330"/>
      <c r="BQ20" s="1335"/>
      <c r="BR20" s="1335"/>
      <c r="BS20" s="1334"/>
      <c r="BT20" s="1334"/>
      <c r="BU20" s="1334"/>
      <c r="BV20" s="1334"/>
      <c r="BW20" s="1334"/>
      <c r="BX20" s="1334"/>
      <c r="BY20" s="1330"/>
      <c r="BZ20" s="1330"/>
      <c r="CA20" s="1330"/>
      <c r="CB20" s="1330"/>
      <c r="CC20" s="1330"/>
      <c r="CD20" s="1330"/>
      <c r="CE20" s="58">
        <v>0.59765625</v>
      </c>
      <c r="CF20" s="5">
        <v>5</v>
      </c>
      <c r="CG20" s="5">
        <v>1</v>
      </c>
      <c r="CH20" s="5">
        <v>4</v>
      </c>
      <c r="CI20" s="5">
        <v>0</v>
      </c>
      <c r="CJ20" s="1334"/>
      <c r="CK20" s="1334"/>
      <c r="CL20" s="1334"/>
      <c r="CM20" s="1334"/>
      <c r="CN20" s="1334"/>
      <c r="CO20" s="1334"/>
      <c r="CP20" s="1334"/>
      <c r="CQ20" s="1330"/>
      <c r="CR20" s="1330"/>
      <c r="CS20" s="1330"/>
      <c r="CT20" s="1330"/>
      <c r="CU20" s="1330"/>
      <c r="CV20" s="1330"/>
      <c r="CW20" s="58">
        <v>6.7288474350433003E-2</v>
      </c>
      <c r="CX20" s="58">
        <v>2.53164556962025E-2</v>
      </c>
      <c r="CY20" s="58">
        <v>3.1978680879413697E-2</v>
      </c>
      <c r="CZ20" s="58">
        <v>3.3311125916056001E-4</v>
      </c>
      <c r="DA20" s="58">
        <v>0</v>
      </c>
      <c r="DB20" s="58">
        <v>9.6602265156562304E-3</v>
      </c>
      <c r="DC20" s="5">
        <v>202</v>
      </c>
      <c r="DD20" s="20">
        <v>65.361463590482998</v>
      </c>
      <c r="DE20" s="58">
        <v>1.5989340439706862E-2</v>
      </c>
      <c r="DF20" s="5">
        <v>6</v>
      </c>
      <c r="DG20" s="5">
        <v>34</v>
      </c>
      <c r="DH20" s="5">
        <v>0</v>
      </c>
      <c r="DI20" s="5">
        <v>8</v>
      </c>
      <c r="DJ20" s="5">
        <v>48</v>
      </c>
      <c r="DK20" s="5">
        <v>3121</v>
      </c>
      <c r="DL20" s="5">
        <v>1817</v>
      </c>
      <c r="DM20" s="5">
        <v>7</v>
      </c>
      <c r="DN20" s="5">
        <v>72</v>
      </c>
      <c r="DO20" s="5">
        <v>135</v>
      </c>
      <c r="DP20" s="5">
        <v>213</v>
      </c>
      <c r="DQ20" s="5">
        <v>27</v>
      </c>
      <c r="DR20" s="5">
        <v>38</v>
      </c>
      <c r="DS20" s="5">
        <v>22</v>
      </c>
      <c r="DT20" s="5">
        <v>2138</v>
      </c>
      <c r="DU20" s="5">
        <v>668</v>
      </c>
      <c r="DV20" s="5">
        <v>100</v>
      </c>
      <c r="DW20" s="5">
        <v>295</v>
      </c>
      <c r="DX20" s="5">
        <v>54</v>
      </c>
      <c r="DY20" s="5">
        <v>219</v>
      </c>
      <c r="DZ20" s="5">
        <v>2453</v>
      </c>
      <c r="EA20" s="58">
        <v>0.58218519705222704</v>
      </c>
      <c r="EB20" s="58">
        <v>2.2428708747196401E-3</v>
      </c>
      <c r="EC20" s="58">
        <v>2.3069528997116302E-2</v>
      </c>
      <c r="ED20" s="58">
        <v>4.3255366869593102E-2</v>
      </c>
      <c r="EE20" s="58">
        <v>6.8247356616469093E-2</v>
      </c>
      <c r="EF20" s="58">
        <v>8.6510733739186205E-3</v>
      </c>
      <c r="EG20" s="58">
        <v>1.21755847484781E-2</v>
      </c>
      <c r="EH20" s="58">
        <v>7.0490227491188696E-3</v>
      </c>
      <c r="EI20" s="58">
        <v>0.68503684716436997</v>
      </c>
      <c r="EJ20" s="58">
        <v>0.21403396347324599</v>
      </c>
      <c r="EK20" s="58">
        <v>3.2041012495994899E-2</v>
      </c>
      <c r="EL20" s="58">
        <v>9.45209868631849E-2</v>
      </c>
      <c r="EM20" s="58">
        <v>1.7302146747837199E-2</v>
      </c>
      <c r="EN20" s="58">
        <v>7.0169817366228807E-2</v>
      </c>
      <c r="EO20" s="58">
        <v>0.78596603652675401</v>
      </c>
      <c r="EP20" s="5">
        <v>47.5</v>
      </c>
      <c r="EQ20" s="58">
        <v>0</v>
      </c>
      <c r="ER20" s="58">
        <v>1.8263377122717101E-2</v>
      </c>
      <c r="ES20" s="58">
        <v>6.7926946491509099E-2</v>
      </c>
      <c r="ET20" s="58">
        <v>0.10124959948734399</v>
      </c>
      <c r="EU20" s="58">
        <v>0.12752322973406</v>
      </c>
      <c r="EV20" s="58">
        <v>0.12431912848446</v>
      </c>
      <c r="EW20" s="58">
        <v>0.109580262736302</v>
      </c>
      <c r="EX20" s="58">
        <v>0.130086510733739</v>
      </c>
      <c r="EY20" s="58">
        <v>0.13072733098365899</v>
      </c>
      <c r="EZ20" s="58">
        <v>0.13040692085869901</v>
      </c>
      <c r="FA20" s="58">
        <v>5.9916693367510397E-2</v>
      </c>
      <c r="FB20" s="58">
        <v>0</v>
      </c>
      <c r="FC20" s="58">
        <v>0</v>
      </c>
      <c r="FD20" s="58">
        <v>0</v>
      </c>
      <c r="FE20" s="58">
        <v>3.5087719298245598E-2</v>
      </c>
      <c r="FF20" s="58">
        <v>9.9415204678362595E-2</v>
      </c>
      <c r="FG20" s="58">
        <v>0.116959064327485</v>
      </c>
      <c r="FH20" s="58">
        <v>0.140350877192982</v>
      </c>
      <c r="FI20" s="58">
        <v>0.22807017543859701</v>
      </c>
      <c r="FJ20" s="58">
        <v>0.16374269005847999</v>
      </c>
      <c r="FK20" s="58">
        <v>0.14619883040935699</v>
      </c>
      <c r="FL20" s="58">
        <v>7.0175438596491196E-2</v>
      </c>
      <c r="FM20" s="186">
        <v>0.67392502756339601</v>
      </c>
      <c r="FN20" s="186">
        <v>0.351024208566108</v>
      </c>
      <c r="FO20" s="186">
        <v>0.83599779492833504</v>
      </c>
      <c r="FP20" s="186">
        <v>0.55607659241891405</v>
      </c>
      <c r="FQ20" s="186">
        <v>0.54906284454244803</v>
      </c>
      <c r="FR20" s="1336">
        <v>0.33092659446450101</v>
      </c>
    </row>
    <row r="21" spans="1:174" x14ac:dyDescent="0.25">
      <c r="A21" s="1328" t="s">
        <v>233</v>
      </c>
      <c r="B21" s="1329">
        <v>1240</v>
      </c>
      <c r="C21" s="5">
        <v>246</v>
      </c>
      <c r="D21" s="58">
        <v>0.93893129770992401</v>
      </c>
      <c r="E21" s="5">
        <v>16</v>
      </c>
      <c r="F21" s="58">
        <v>6.1068702290076299E-2</v>
      </c>
      <c r="G21" s="5">
        <v>252</v>
      </c>
      <c r="H21" s="58">
        <v>0.961832061068702</v>
      </c>
      <c r="I21" s="5">
        <v>10</v>
      </c>
      <c r="J21" s="58">
        <v>3.8167938931297697E-2</v>
      </c>
      <c r="K21" s="20">
        <v>9.25</v>
      </c>
      <c r="L21" s="5">
        <v>139</v>
      </c>
      <c r="M21" s="58">
        <v>0.530534351145038</v>
      </c>
      <c r="N21" s="5">
        <v>123</v>
      </c>
      <c r="O21" s="58">
        <v>0.469465648854962</v>
      </c>
      <c r="P21" s="5">
        <v>0</v>
      </c>
      <c r="Q21" s="58">
        <v>0</v>
      </c>
      <c r="R21" s="5">
        <v>5</v>
      </c>
      <c r="S21" s="58">
        <v>1.9083969465648901E-2</v>
      </c>
      <c r="T21" s="5">
        <v>17</v>
      </c>
      <c r="U21" s="58">
        <v>6.4885496183206104E-2</v>
      </c>
      <c r="V21" s="5">
        <v>31</v>
      </c>
      <c r="W21" s="58">
        <v>0.118320610687023</v>
      </c>
      <c r="X21" s="5">
        <v>14</v>
      </c>
      <c r="Y21" s="5">
        <v>0</v>
      </c>
      <c r="Z21" s="5">
        <v>3</v>
      </c>
      <c r="AA21" s="5">
        <v>0</v>
      </c>
      <c r="AB21" s="58">
        <v>0.82352941176470595</v>
      </c>
      <c r="AC21" s="58">
        <v>0</v>
      </c>
      <c r="AD21" s="58">
        <v>0.17647058823529399</v>
      </c>
      <c r="AE21" s="58">
        <v>0</v>
      </c>
      <c r="AF21" s="58">
        <v>0.74698795180722888</v>
      </c>
      <c r="AG21" s="5">
        <v>39</v>
      </c>
      <c r="AH21" s="58">
        <v>0.17948717948717899</v>
      </c>
      <c r="AI21" s="58">
        <v>0</v>
      </c>
      <c r="AJ21" s="58">
        <v>0.35897435897435898</v>
      </c>
      <c r="AK21" s="58">
        <v>0.35897435897435898</v>
      </c>
      <c r="AL21" s="58">
        <v>0.102564102564103</v>
      </c>
      <c r="AM21" s="5">
        <v>2</v>
      </c>
      <c r="AN21" s="5">
        <v>0</v>
      </c>
      <c r="AO21" s="5">
        <v>0</v>
      </c>
      <c r="AP21" s="5">
        <v>0</v>
      </c>
      <c r="AQ21" s="5">
        <v>1</v>
      </c>
      <c r="AR21" s="5">
        <v>0</v>
      </c>
      <c r="AS21" s="5">
        <v>1</v>
      </c>
      <c r="AT21" s="5">
        <v>0</v>
      </c>
      <c r="AU21" s="5">
        <v>0</v>
      </c>
      <c r="AV21" s="5">
        <v>0</v>
      </c>
      <c r="AW21" s="5">
        <v>1</v>
      </c>
      <c r="AX21" s="5">
        <v>0</v>
      </c>
      <c r="AY21" s="5">
        <v>1</v>
      </c>
      <c r="AZ21" s="58">
        <v>0.26890756302521007</v>
      </c>
      <c r="BA21" s="20">
        <v>0.61303692471340798</v>
      </c>
      <c r="BB21" s="58">
        <v>6.8478147829781899E-2</v>
      </c>
      <c r="BC21" s="1331">
        <v>47169.11</v>
      </c>
      <c r="BD21" s="1332"/>
      <c r="BE21" s="1333"/>
      <c r="BF21" s="1334"/>
      <c r="BG21" s="1334"/>
      <c r="BH21" s="1334"/>
      <c r="BI21" s="1334"/>
      <c r="BJ21" s="1339"/>
      <c r="BK21" s="1330"/>
      <c r="BL21" s="1330"/>
      <c r="BM21" s="1330"/>
      <c r="BN21" s="1330"/>
      <c r="BO21" s="1330"/>
      <c r="BP21" s="1330"/>
      <c r="BQ21" s="1335"/>
      <c r="BR21" s="1334"/>
      <c r="BS21" s="1334"/>
      <c r="BT21" s="1334"/>
      <c r="BU21" s="1334"/>
      <c r="BV21" s="1334"/>
      <c r="BW21" s="1334"/>
      <c r="BX21" s="1334"/>
      <c r="BY21" s="1330"/>
      <c r="BZ21" s="1330"/>
      <c r="CA21" s="1330"/>
      <c r="CB21" s="1330"/>
      <c r="CC21" s="1330"/>
      <c r="CD21" s="1330"/>
      <c r="CE21" s="58">
        <v>0.42016806722689076</v>
      </c>
      <c r="CF21" s="5">
        <v>0</v>
      </c>
      <c r="CG21" s="5">
        <v>0</v>
      </c>
      <c r="CH21" s="5">
        <v>0</v>
      </c>
      <c r="CI21" s="5">
        <v>0</v>
      </c>
      <c r="CJ21" s="1334"/>
      <c r="CK21" s="1334"/>
      <c r="CL21" s="1334"/>
      <c r="CM21" s="1334"/>
      <c r="CN21" s="1334"/>
      <c r="CO21" s="1334"/>
      <c r="CP21" s="1334"/>
      <c r="CQ21" s="1330"/>
      <c r="CR21" s="1330"/>
      <c r="CS21" s="1330"/>
      <c r="CT21" s="1330"/>
      <c r="CU21" s="1330"/>
      <c r="CV21" s="1330"/>
      <c r="CW21" s="58">
        <v>6.0975609756097601E-2</v>
      </c>
      <c r="CX21" s="58">
        <v>4.4715447154471497E-2</v>
      </c>
      <c r="CY21" s="58">
        <v>1.6260162601626001E-2</v>
      </c>
      <c r="CZ21" s="58">
        <v>0</v>
      </c>
      <c r="DA21" s="58">
        <v>0</v>
      </c>
      <c r="DB21" s="58">
        <v>0</v>
      </c>
      <c r="DC21" s="5">
        <v>15</v>
      </c>
      <c r="DD21" s="20">
        <v>64.874719800747201</v>
      </c>
      <c r="DE21" s="58">
        <v>1.6260162601626018E-2</v>
      </c>
      <c r="DF21" s="5">
        <v>1</v>
      </c>
      <c r="DG21" s="5">
        <v>3</v>
      </c>
      <c r="DH21" s="5">
        <v>0</v>
      </c>
      <c r="DI21" s="5">
        <v>0</v>
      </c>
      <c r="DJ21" s="5">
        <v>4</v>
      </c>
      <c r="DK21" s="5">
        <v>262</v>
      </c>
      <c r="DL21" s="5">
        <v>166</v>
      </c>
      <c r="DM21" s="5">
        <v>1</v>
      </c>
      <c r="DN21" s="5">
        <v>8</v>
      </c>
      <c r="DO21" s="5">
        <v>14</v>
      </c>
      <c r="DP21" s="5">
        <v>28</v>
      </c>
      <c r="DQ21" s="5">
        <v>8</v>
      </c>
      <c r="DR21" s="5">
        <v>4</v>
      </c>
      <c r="DS21" s="5">
        <v>5</v>
      </c>
      <c r="DT21" s="5">
        <v>203</v>
      </c>
      <c r="DU21" s="5">
        <v>45</v>
      </c>
      <c r="DV21" s="5">
        <v>10</v>
      </c>
      <c r="DW21" s="5">
        <v>10</v>
      </c>
      <c r="DX21" s="5">
        <v>7</v>
      </c>
      <c r="DY21" s="5">
        <v>18</v>
      </c>
      <c r="DZ21" s="5">
        <v>217</v>
      </c>
      <c r="EA21" s="58">
        <v>0.63358778625954204</v>
      </c>
      <c r="EB21" s="58">
        <v>3.81679389312977E-3</v>
      </c>
      <c r="EC21" s="58">
        <v>3.0534351145038201E-2</v>
      </c>
      <c r="ED21" s="58">
        <v>5.34351145038168E-2</v>
      </c>
      <c r="EE21" s="58">
        <v>0.106870229007634</v>
      </c>
      <c r="EF21" s="58">
        <v>3.0534351145038201E-2</v>
      </c>
      <c r="EG21" s="58">
        <v>1.5267175572519101E-2</v>
      </c>
      <c r="EH21" s="58">
        <v>1.9083969465648901E-2</v>
      </c>
      <c r="EI21" s="58">
        <v>0.77480916030534397</v>
      </c>
      <c r="EJ21" s="58">
        <v>0.17175572519084001</v>
      </c>
      <c r="EK21" s="58">
        <v>3.8167938931297697E-2</v>
      </c>
      <c r="EL21" s="58">
        <v>3.8167938931297697E-2</v>
      </c>
      <c r="EM21" s="58">
        <v>2.67175572519084E-2</v>
      </c>
      <c r="EN21" s="58">
        <v>6.8702290076335895E-2</v>
      </c>
      <c r="EO21" s="58">
        <v>0.82824427480915996</v>
      </c>
      <c r="EP21" s="5">
        <v>50.75</v>
      </c>
      <c r="EQ21" s="58">
        <v>0</v>
      </c>
      <c r="ER21" s="58">
        <v>0</v>
      </c>
      <c r="ES21" s="58">
        <v>4.58015267175573E-2</v>
      </c>
      <c r="ET21" s="58">
        <v>7.25190839694657E-2</v>
      </c>
      <c r="EU21" s="58">
        <v>0.106870229007634</v>
      </c>
      <c r="EV21" s="58">
        <v>0.12595419847328199</v>
      </c>
      <c r="EW21" s="58">
        <v>0.12595419847328199</v>
      </c>
      <c r="EX21" s="58">
        <v>0.12595419847328199</v>
      </c>
      <c r="EY21" s="58">
        <v>0.18702290076335901</v>
      </c>
      <c r="EZ21" s="58">
        <v>0.12595419847328199</v>
      </c>
      <c r="FA21" s="58">
        <v>8.3969465648855005E-2</v>
      </c>
      <c r="FB21" s="58">
        <v>0</v>
      </c>
      <c r="FC21" s="58">
        <v>0</v>
      </c>
      <c r="FD21" s="58">
        <v>0</v>
      </c>
      <c r="FE21" s="58">
        <v>0</v>
      </c>
      <c r="FF21" s="58">
        <v>5.8823529411764698E-2</v>
      </c>
      <c r="FG21" s="58">
        <v>0.11764705882352899</v>
      </c>
      <c r="FH21" s="58">
        <v>0.23529411764705899</v>
      </c>
      <c r="FI21" s="58">
        <v>0</v>
      </c>
      <c r="FJ21" s="58">
        <v>0.11764705882352899</v>
      </c>
      <c r="FK21" s="58">
        <v>0.29411764705882398</v>
      </c>
      <c r="FL21" s="58">
        <v>0.17647058823529399</v>
      </c>
      <c r="FM21" s="186">
        <v>0.99303135888501703</v>
      </c>
      <c r="FN21" s="186">
        <v>0.995867768595041</v>
      </c>
      <c r="FO21" s="186">
        <v>1</v>
      </c>
      <c r="FP21" s="186">
        <v>0.50819672131147497</v>
      </c>
      <c r="FQ21" s="186">
        <v>0.99303135888501703</v>
      </c>
      <c r="FR21" s="1336">
        <v>0.30578512396694202</v>
      </c>
    </row>
    <row r="22" spans="1:174" x14ac:dyDescent="0.25">
      <c r="A22" s="1328" t="s">
        <v>235</v>
      </c>
      <c r="B22" s="1329">
        <v>1400</v>
      </c>
      <c r="C22" s="5">
        <v>1203</v>
      </c>
      <c r="D22" s="58">
        <v>0.98768472906403904</v>
      </c>
      <c r="E22" s="5">
        <v>15</v>
      </c>
      <c r="F22" s="58">
        <v>1.23152709359606E-2</v>
      </c>
      <c r="G22" s="5">
        <v>1202</v>
      </c>
      <c r="H22" s="58">
        <v>0.98686371100164205</v>
      </c>
      <c r="I22" s="5">
        <v>16</v>
      </c>
      <c r="J22" s="58">
        <v>1.3136288998358E-2</v>
      </c>
      <c r="K22" s="20">
        <v>8.6999999999999993</v>
      </c>
      <c r="L22" s="5">
        <v>343</v>
      </c>
      <c r="M22" s="58">
        <v>0.28160919540229901</v>
      </c>
      <c r="N22" s="5">
        <v>875</v>
      </c>
      <c r="O22" s="58">
        <v>0.71839080459770099</v>
      </c>
      <c r="P22" s="5">
        <v>923</v>
      </c>
      <c r="Q22" s="58">
        <v>0.75779967159277495</v>
      </c>
      <c r="R22" s="5">
        <v>17</v>
      </c>
      <c r="S22" s="58">
        <v>1.39573070607553E-2</v>
      </c>
      <c r="T22" s="5">
        <v>91</v>
      </c>
      <c r="U22" s="58">
        <v>7.4712643678160898E-2</v>
      </c>
      <c r="V22" s="5">
        <v>102</v>
      </c>
      <c r="W22" s="58">
        <v>8.3743842364532001E-2</v>
      </c>
      <c r="X22" s="5">
        <v>80</v>
      </c>
      <c r="Y22" s="5">
        <v>1</v>
      </c>
      <c r="Z22" s="5">
        <v>10</v>
      </c>
      <c r="AA22" s="5">
        <v>0</v>
      </c>
      <c r="AB22" s="58">
        <v>0.879120879120879</v>
      </c>
      <c r="AC22" s="58">
        <v>1.0989010989011E-2</v>
      </c>
      <c r="AD22" s="58">
        <v>0.10989010989011</v>
      </c>
      <c r="AE22" s="58">
        <v>0</v>
      </c>
      <c r="AF22" s="58">
        <v>0.99542961608775138</v>
      </c>
      <c r="AG22" s="5">
        <v>194</v>
      </c>
      <c r="AH22" s="58">
        <v>0.44329896907216498</v>
      </c>
      <c r="AI22" s="58">
        <v>0</v>
      </c>
      <c r="AJ22" s="58">
        <v>0.108247422680412</v>
      </c>
      <c r="AK22" s="58">
        <v>0.39175257731958801</v>
      </c>
      <c r="AL22" s="58">
        <v>5.67010309278351E-2</v>
      </c>
      <c r="AM22" s="5">
        <v>19</v>
      </c>
      <c r="AN22" s="5">
        <v>6</v>
      </c>
      <c r="AO22" s="5">
        <v>7</v>
      </c>
      <c r="AP22" s="5">
        <v>13</v>
      </c>
      <c r="AQ22" s="5">
        <v>5</v>
      </c>
      <c r="AR22" s="5">
        <v>1</v>
      </c>
      <c r="AS22" s="5">
        <v>6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  <c r="AZ22" s="58">
        <v>0.99542961608775138</v>
      </c>
      <c r="BA22" s="20">
        <v>0.74468864391583001</v>
      </c>
      <c r="BB22" s="58">
        <v>5.8097466316544798E-2</v>
      </c>
      <c r="BC22" s="1331">
        <v>125166.54</v>
      </c>
      <c r="BD22" s="1332"/>
      <c r="BE22" s="1333"/>
      <c r="BF22" s="1334"/>
      <c r="BG22" s="1334"/>
      <c r="BH22" s="1334"/>
      <c r="BI22" s="1334"/>
      <c r="BJ22" s="1332"/>
      <c r="BK22" s="1330"/>
      <c r="BL22" s="1330"/>
      <c r="BM22" s="1330"/>
      <c r="BN22" s="1330"/>
      <c r="BO22" s="1330"/>
      <c r="BP22" s="1338"/>
      <c r="BQ22" s="1340"/>
      <c r="BR22" s="1333"/>
      <c r="BS22" s="1334"/>
      <c r="BT22" s="1334"/>
      <c r="BU22" s="1334"/>
      <c r="BV22" s="1334"/>
      <c r="BW22" s="1335"/>
      <c r="BX22" s="1341"/>
      <c r="BY22" s="1330"/>
      <c r="BZ22" s="1330"/>
      <c r="CA22" s="1330"/>
      <c r="CB22" s="1330"/>
      <c r="CC22" s="1330"/>
      <c r="CD22" s="1330"/>
      <c r="CE22" s="58">
        <v>0.99634369287020108</v>
      </c>
      <c r="CF22" s="5">
        <v>3</v>
      </c>
      <c r="CG22" s="5">
        <v>0</v>
      </c>
      <c r="CH22" s="5">
        <v>0</v>
      </c>
      <c r="CI22" s="5">
        <v>3</v>
      </c>
      <c r="CJ22" s="1341"/>
      <c r="CK22" s="1334"/>
      <c r="CL22" s="1333"/>
      <c r="CM22" s="1334"/>
      <c r="CN22" s="1334"/>
      <c r="CO22" s="1334"/>
      <c r="CP22" s="1341"/>
      <c r="CQ22" s="1330"/>
      <c r="CR22" s="1330"/>
      <c r="CS22" s="1330"/>
      <c r="CT22" s="1330"/>
      <c r="CU22" s="1330"/>
      <c r="CV22" s="1330"/>
      <c r="CW22" s="58">
        <v>6.3032367972742795E-2</v>
      </c>
      <c r="CX22" s="58">
        <v>2.4701873935264101E-2</v>
      </c>
      <c r="CY22" s="58">
        <v>2.89608177172061E-2</v>
      </c>
      <c r="CZ22" s="58">
        <v>0</v>
      </c>
      <c r="DA22" s="58">
        <v>0</v>
      </c>
      <c r="DB22" s="58">
        <v>9.3696763202725693E-3</v>
      </c>
      <c r="DC22" s="5">
        <v>74</v>
      </c>
      <c r="DD22" s="20">
        <v>64.932451582428001</v>
      </c>
      <c r="DE22" s="58">
        <v>6.8143100511073255E-3</v>
      </c>
      <c r="DF22" s="5">
        <v>2</v>
      </c>
      <c r="DG22" s="5">
        <v>6</v>
      </c>
      <c r="DH22" s="5">
        <v>0</v>
      </c>
      <c r="DI22" s="5">
        <v>0</v>
      </c>
      <c r="DJ22" s="5">
        <v>8</v>
      </c>
      <c r="DK22" s="5">
        <v>1218</v>
      </c>
      <c r="DL22" s="5">
        <v>688</v>
      </c>
      <c r="DM22" s="5">
        <v>3</v>
      </c>
      <c r="DN22" s="5">
        <v>17</v>
      </c>
      <c r="DO22" s="5">
        <v>59</v>
      </c>
      <c r="DP22" s="5">
        <v>99</v>
      </c>
      <c r="DQ22" s="5">
        <v>3</v>
      </c>
      <c r="DR22" s="5">
        <v>34</v>
      </c>
      <c r="DS22" s="5">
        <v>8</v>
      </c>
      <c r="DT22" s="5">
        <v>787</v>
      </c>
      <c r="DU22" s="5">
        <v>285</v>
      </c>
      <c r="DV22" s="5">
        <v>47</v>
      </c>
      <c r="DW22" s="5">
        <v>76</v>
      </c>
      <c r="DX22" s="5">
        <v>22</v>
      </c>
      <c r="DY22" s="5">
        <v>140</v>
      </c>
      <c r="DZ22" s="5">
        <v>933</v>
      </c>
      <c r="EA22" s="58">
        <v>0.56486042692939198</v>
      </c>
      <c r="EB22" s="58">
        <v>2.46305418719212E-3</v>
      </c>
      <c r="EC22" s="58">
        <v>1.39573070607553E-2</v>
      </c>
      <c r="ED22" s="58">
        <v>4.8440065681445002E-2</v>
      </c>
      <c r="EE22" s="58">
        <v>8.1280788177339899E-2</v>
      </c>
      <c r="EF22" s="58">
        <v>2.46305418719212E-3</v>
      </c>
      <c r="EG22" s="58">
        <v>2.7914614121510702E-2</v>
      </c>
      <c r="EH22" s="58">
        <v>6.56814449917898E-3</v>
      </c>
      <c r="EI22" s="58">
        <v>0.64614121510673195</v>
      </c>
      <c r="EJ22" s="58">
        <v>0.233990147783251</v>
      </c>
      <c r="EK22" s="58">
        <v>3.85878489326765E-2</v>
      </c>
      <c r="EL22" s="58">
        <v>6.2397372742200301E-2</v>
      </c>
      <c r="EM22" s="58">
        <v>1.8062397372742199E-2</v>
      </c>
      <c r="EN22" s="58">
        <v>0.114942528735632</v>
      </c>
      <c r="EO22" s="58">
        <v>0.766009852216749</v>
      </c>
      <c r="EP22" s="5">
        <v>45.8</v>
      </c>
      <c r="EQ22" s="58">
        <v>0</v>
      </c>
      <c r="ER22" s="58">
        <v>2.05254515599343E-2</v>
      </c>
      <c r="ES22" s="58">
        <v>9.3596059113300503E-2</v>
      </c>
      <c r="ET22" s="58">
        <v>0.121510673234811</v>
      </c>
      <c r="EU22" s="58">
        <v>0.118226600985222</v>
      </c>
      <c r="EV22" s="58">
        <v>0.126436781609195</v>
      </c>
      <c r="EW22" s="58">
        <v>0.111658456486043</v>
      </c>
      <c r="EX22" s="58">
        <v>0.13875205254515599</v>
      </c>
      <c r="EY22" s="58">
        <v>0.14449917898193801</v>
      </c>
      <c r="EZ22" s="58">
        <v>9.0311986863711002E-2</v>
      </c>
      <c r="FA22" s="58">
        <v>3.4482758620689703E-2</v>
      </c>
      <c r="FB22" s="58">
        <v>0</v>
      </c>
      <c r="FC22" s="58">
        <v>0</v>
      </c>
      <c r="FD22" s="58">
        <v>1.0989010989011E-2</v>
      </c>
      <c r="FE22" s="58">
        <v>6.5934065934065894E-2</v>
      </c>
      <c r="FF22" s="58">
        <v>9.8901098901098897E-2</v>
      </c>
      <c r="FG22" s="58">
        <v>0.14285714285714299</v>
      </c>
      <c r="FH22" s="58">
        <v>0.120879120879121</v>
      </c>
      <c r="FI22" s="58">
        <v>0.164835164835165</v>
      </c>
      <c r="FJ22" s="58">
        <v>0.27472527472527503</v>
      </c>
      <c r="FK22" s="58">
        <v>0.10989010989011</v>
      </c>
      <c r="FL22" s="58">
        <v>1.0989010989011E-2</v>
      </c>
      <c r="FM22" s="186">
        <v>0.85884831460674205</v>
      </c>
      <c r="FN22" s="186">
        <v>0.241248817407758</v>
      </c>
      <c r="FO22" s="186">
        <v>0.82654494382022503</v>
      </c>
      <c r="FP22" s="186">
        <v>0.8125</v>
      </c>
      <c r="FQ22" s="186">
        <v>0.54002808988763995</v>
      </c>
      <c r="FR22" s="1336">
        <v>0.67157584683357896</v>
      </c>
    </row>
    <row r="23" spans="1:174" x14ac:dyDescent="0.25">
      <c r="A23" s="1328" t="s">
        <v>246</v>
      </c>
      <c r="B23" s="1329">
        <v>3000</v>
      </c>
      <c r="C23" s="5">
        <v>14484</v>
      </c>
      <c r="D23" s="58">
        <v>0.91399002965860998</v>
      </c>
      <c r="E23" s="5">
        <v>1363</v>
      </c>
      <c r="F23" s="58">
        <v>8.6009970341389505E-2</v>
      </c>
      <c r="G23" s="5">
        <v>15096</v>
      </c>
      <c r="H23" s="58">
        <v>0.95260932668643905</v>
      </c>
      <c r="I23" s="5">
        <v>751</v>
      </c>
      <c r="J23" s="58">
        <v>4.7390673313560901E-2</v>
      </c>
      <c r="K23" s="20">
        <v>6.9</v>
      </c>
      <c r="L23" s="5">
        <v>12382</v>
      </c>
      <c r="M23" s="58">
        <v>0.78134662712185299</v>
      </c>
      <c r="N23" s="5">
        <v>3465</v>
      </c>
      <c r="O23" s="58">
        <v>0.21865337287814701</v>
      </c>
      <c r="P23" s="5">
        <v>13713</v>
      </c>
      <c r="Q23" s="58">
        <v>0.86533728781472796</v>
      </c>
      <c r="R23" s="5">
        <v>186</v>
      </c>
      <c r="S23" s="58">
        <v>1.17372373319871E-2</v>
      </c>
      <c r="T23" s="5">
        <v>1123</v>
      </c>
      <c r="U23" s="58">
        <v>7.0865147977535195E-2</v>
      </c>
      <c r="V23" s="5">
        <v>915</v>
      </c>
      <c r="W23" s="58">
        <v>5.7739635262194701E-2</v>
      </c>
      <c r="X23" s="5">
        <v>555</v>
      </c>
      <c r="Y23" s="5">
        <v>33</v>
      </c>
      <c r="Z23" s="5">
        <v>528</v>
      </c>
      <c r="AA23" s="5">
        <v>7</v>
      </c>
      <c r="AB23" s="58">
        <v>0.49421193232413202</v>
      </c>
      <c r="AC23" s="58">
        <v>2.9385574354407799E-2</v>
      </c>
      <c r="AD23" s="58">
        <v>0.47016918967052501</v>
      </c>
      <c r="AE23" s="58">
        <v>6.2333036509350003E-3</v>
      </c>
      <c r="AF23" s="58">
        <v>1</v>
      </c>
      <c r="AG23" s="5">
        <v>3246</v>
      </c>
      <c r="AH23" s="58">
        <v>0.28650646950092401</v>
      </c>
      <c r="AI23" s="58">
        <v>0</v>
      </c>
      <c r="AJ23" s="58">
        <v>0.24922982131854601</v>
      </c>
      <c r="AK23" s="58">
        <v>0.18052988293284</v>
      </c>
      <c r="AL23" s="58">
        <v>0.283733826247689</v>
      </c>
      <c r="AM23" s="5">
        <v>441</v>
      </c>
      <c r="AN23" s="5">
        <v>229</v>
      </c>
      <c r="AO23" s="5">
        <v>132</v>
      </c>
      <c r="AP23" s="5">
        <v>361</v>
      </c>
      <c r="AQ23" s="5">
        <v>56</v>
      </c>
      <c r="AR23" s="5">
        <v>12</v>
      </c>
      <c r="AS23" s="5">
        <v>68</v>
      </c>
      <c r="AT23" s="5">
        <v>1</v>
      </c>
      <c r="AU23" s="5">
        <v>0</v>
      </c>
      <c r="AV23" s="5">
        <v>1</v>
      </c>
      <c r="AW23" s="5">
        <v>9</v>
      </c>
      <c r="AX23" s="5">
        <v>2</v>
      </c>
      <c r="AY23" s="5">
        <v>11</v>
      </c>
      <c r="AZ23" s="58">
        <v>1</v>
      </c>
      <c r="BA23" s="20">
        <v>8.4189410334333008</v>
      </c>
      <c r="BB23" s="58">
        <v>0.31372171319178099</v>
      </c>
      <c r="BC23" s="1331">
        <v>51663340.100000001</v>
      </c>
      <c r="BD23" s="1337"/>
      <c r="BE23" s="1337"/>
      <c r="BF23" s="1334"/>
      <c r="BG23" s="1334"/>
      <c r="BH23" s="1334"/>
      <c r="BI23" s="1334"/>
      <c r="BJ23" s="1337"/>
      <c r="BK23" s="1338"/>
      <c r="BL23" s="1330"/>
      <c r="BM23" s="1330"/>
      <c r="BN23" s="1330"/>
      <c r="BO23" s="1330"/>
      <c r="BP23" s="1330"/>
      <c r="BQ23" s="1335"/>
      <c r="BR23" s="1335"/>
      <c r="BS23" s="1334"/>
      <c r="BT23" s="1334"/>
      <c r="BU23" s="1334"/>
      <c r="BV23" s="1334"/>
      <c r="BW23" s="1334"/>
      <c r="BX23" s="1334"/>
      <c r="BY23" s="1330"/>
      <c r="BZ23" s="1330"/>
      <c r="CA23" s="1330"/>
      <c r="CB23" s="1330"/>
      <c r="CC23" s="1330"/>
      <c r="CD23" s="1330"/>
      <c r="CE23" s="58">
        <v>0.74228485678867362</v>
      </c>
      <c r="CF23" s="5">
        <v>114</v>
      </c>
      <c r="CG23" s="5">
        <v>68</v>
      </c>
      <c r="CH23" s="5">
        <v>9</v>
      </c>
      <c r="CI23" s="5">
        <v>37</v>
      </c>
      <c r="CJ23" s="1334"/>
      <c r="CK23" s="1334"/>
      <c r="CL23" s="1334"/>
      <c r="CM23" s="1334"/>
      <c r="CN23" s="1334"/>
      <c r="CO23" s="1334"/>
      <c r="CP23" s="1334"/>
      <c r="CQ23" s="1330"/>
      <c r="CR23" s="1330"/>
      <c r="CS23" s="1330"/>
      <c r="CT23" s="1330"/>
      <c r="CU23" s="1330"/>
      <c r="CV23" s="1330"/>
      <c r="CW23" s="58">
        <v>0.11231735627475101</v>
      </c>
      <c r="CX23" s="58">
        <v>2.91547180117438E-2</v>
      </c>
      <c r="CY23" s="58">
        <v>6.3498566161409295E-2</v>
      </c>
      <c r="CZ23" s="58">
        <v>3.8235695753106699E-3</v>
      </c>
      <c r="DA23" s="58">
        <v>2.7311211252219002E-4</v>
      </c>
      <c r="DB23" s="58">
        <v>1.5567390413764899E-2</v>
      </c>
      <c r="DC23" s="5">
        <v>1645</v>
      </c>
      <c r="DD23" s="20">
        <v>65.289487023194496</v>
      </c>
      <c r="DE23" s="58">
        <v>1.0309982247712686E-2</v>
      </c>
      <c r="DF23" s="5">
        <v>28</v>
      </c>
      <c r="DG23" s="5">
        <v>74</v>
      </c>
      <c r="DH23" s="5">
        <v>16</v>
      </c>
      <c r="DI23" s="5">
        <v>33</v>
      </c>
      <c r="DJ23" s="5">
        <v>151</v>
      </c>
      <c r="DK23" s="5">
        <v>15847</v>
      </c>
      <c r="DL23" s="5">
        <v>9876</v>
      </c>
      <c r="DM23" s="5">
        <v>12</v>
      </c>
      <c r="DN23" s="5">
        <v>230</v>
      </c>
      <c r="DO23" s="5">
        <v>631</v>
      </c>
      <c r="DP23" s="5">
        <v>814</v>
      </c>
      <c r="DQ23" s="5">
        <v>83</v>
      </c>
      <c r="DR23" s="5">
        <v>131</v>
      </c>
      <c r="DS23" s="5">
        <v>72</v>
      </c>
      <c r="DT23" s="5">
        <v>10848</v>
      </c>
      <c r="DU23" s="5">
        <v>4830</v>
      </c>
      <c r="DV23" s="5">
        <v>2015</v>
      </c>
      <c r="DW23" s="5">
        <v>886</v>
      </c>
      <c r="DX23" s="5">
        <v>315</v>
      </c>
      <c r="DY23" s="5">
        <v>1614</v>
      </c>
      <c r="DZ23" s="5">
        <v>11017</v>
      </c>
      <c r="EA23" s="58">
        <v>0.62320944027260705</v>
      </c>
      <c r="EB23" s="58">
        <v>7.5724111819271795E-4</v>
      </c>
      <c r="EC23" s="58">
        <v>1.4513788098693799E-2</v>
      </c>
      <c r="ED23" s="58">
        <v>3.9818262131633697E-2</v>
      </c>
      <c r="EE23" s="58">
        <v>5.1366189184072701E-2</v>
      </c>
      <c r="EF23" s="58">
        <v>5.2375844008329701E-3</v>
      </c>
      <c r="EG23" s="58">
        <v>8.2665488736038406E-3</v>
      </c>
      <c r="EH23" s="58">
        <v>4.5434467091563097E-3</v>
      </c>
      <c r="EI23" s="58">
        <v>0.68454597084621704</v>
      </c>
      <c r="EJ23" s="58">
        <v>0.30478955007256903</v>
      </c>
      <c r="EK23" s="58">
        <v>0.12715340442986101</v>
      </c>
      <c r="EL23" s="58">
        <v>5.5909635893228997E-2</v>
      </c>
      <c r="EM23" s="58">
        <v>1.9877579352558801E-2</v>
      </c>
      <c r="EN23" s="58">
        <v>0.101848930396921</v>
      </c>
      <c r="EO23" s="58">
        <v>0.69521044992743097</v>
      </c>
      <c r="EP23" s="5">
        <v>47.2</v>
      </c>
      <c r="EQ23" s="58">
        <v>2.1455165015460301E-3</v>
      </c>
      <c r="ER23" s="58">
        <v>2.1959992427588799E-2</v>
      </c>
      <c r="ES23" s="58">
        <v>6.7078942386571597E-2</v>
      </c>
      <c r="ET23" s="58">
        <v>0.10090237899918</v>
      </c>
      <c r="EU23" s="58">
        <v>0.123367198838897</v>
      </c>
      <c r="EV23" s="58">
        <v>0.12702719757682801</v>
      </c>
      <c r="EW23" s="58">
        <v>0.12709030100334401</v>
      </c>
      <c r="EX23" s="58">
        <v>0.13617719442165699</v>
      </c>
      <c r="EY23" s="58">
        <v>0.13453650533223999</v>
      </c>
      <c r="EZ23" s="58">
        <v>0.109926168990976</v>
      </c>
      <c r="FA23" s="58">
        <v>4.9788603521171197E-2</v>
      </c>
      <c r="FB23" s="58">
        <v>0</v>
      </c>
      <c r="FC23" s="58">
        <v>1.78094390026714E-3</v>
      </c>
      <c r="FD23" s="58">
        <v>1.15761353517364E-2</v>
      </c>
      <c r="FE23" s="58">
        <v>6.05520926090828E-2</v>
      </c>
      <c r="FF23" s="58">
        <v>0.106856634016028</v>
      </c>
      <c r="FG23" s="58">
        <v>0.138023152270703</v>
      </c>
      <c r="FH23" s="58">
        <v>0.17364203027604599</v>
      </c>
      <c r="FI23" s="58">
        <v>0.17186108637577899</v>
      </c>
      <c r="FJ23" s="58">
        <v>0.161175422974176</v>
      </c>
      <c r="FK23" s="58">
        <v>0.116651825467498</v>
      </c>
      <c r="FL23" s="58">
        <v>5.7880676758682102E-2</v>
      </c>
      <c r="FM23" s="186">
        <v>0.30463793480638801</v>
      </c>
      <c r="FN23" s="186">
        <v>0.286802553016265</v>
      </c>
      <c r="FO23" s="186">
        <v>0.59811857361627696</v>
      </c>
      <c r="FP23" s="186">
        <v>0.26365645721503</v>
      </c>
      <c r="FQ23" s="186">
        <v>0.49004594180704403</v>
      </c>
      <c r="FR23" s="1336">
        <v>0.23714802376646901</v>
      </c>
    </row>
    <row r="24" spans="1:174" x14ac:dyDescent="0.25">
      <c r="A24" s="1328" t="s">
        <v>260</v>
      </c>
      <c r="B24" s="1329">
        <v>4900</v>
      </c>
      <c r="C24" s="5">
        <v>1399</v>
      </c>
      <c r="D24" s="58">
        <v>0.69360436291522098</v>
      </c>
      <c r="E24" s="5">
        <v>618</v>
      </c>
      <c r="F24" s="58">
        <v>0.30639563708477902</v>
      </c>
      <c r="G24" s="5">
        <v>1969</v>
      </c>
      <c r="H24" s="58">
        <v>0.97620228061477399</v>
      </c>
      <c r="I24" s="5">
        <v>48</v>
      </c>
      <c r="J24" s="58">
        <v>2.37977193852256E-2</v>
      </c>
      <c r="K24" s="20">
        <v>8</v>
      </c>
      <c r="L24" s="5">
        <v>1255</v>
      </c>
      <c r="M24" s="58">
        <v>0.62221120475954395</v>
      </c>
      <c r="N24" s="5">
        <v>762</v>
      </c>
      <c r="O24" s="58">
        <v>0.377788795240456</v>
      </c>
      <c r="P24" s="5">
        <v>1292</v>
      </c>
      <c r="Q24" s="58">
        <v>0.64055528011898899</v>
      </c>
      <c r="R24" s="5">
        <v>29</v>
      </c>
      <c r="S24" s="58">
        <v>1.4377788795240499E-2</v>
      </c>
      <c r="T24" s="5">
        <v>146</v>
      </c>
      <c r="U24" s="58">
        <v>7.2384729796727804E-2</v>
      </c>
      <c r="V24" s="5">
        <v>164</v>
      </c>
      <c r="W24" s="58">
        <v>8.1308874566187406E-2</v>
      </c>
      <c r="X24" s="5">
        <v>132</v>
      </c>
      <c r="Y24" s="5">
        <v>1</v>
      </c>
      <c r="Z24" s="5">
        <v>9</v>
      </c>
      <c r="AA24" s="5">
        <v>4</v>
      </c>
      <c r="AB24" s="58">
        <v>0.90410958904109595</v>
      </c>
      <c r="AC24" s="58">
        <v>6.8493150684931503E-3</v>
      </c>
      <c r="AD24" s="58">
        <v>6.1643835616438401E-2</v>
      </c>
      <c r="AE24" s="58">
        <v>2.7397260273972601E-2</v>
      </c>
      <c r="AF24" s="58">
        <v>0.75239398084815323</v>
      </c>
      <c r="AG24" s="5">
        <v>195</v>
      </c>
      <c r="AH24" s="58">
        <v>0.37948717948717903</v>
      </c>
      <c r="AI24" s="58">
        <v>0</v>
      </c>
      <c r="AJ24" s="58">
        <v>4.1025641025640998E-2</v>
      </c>
      <c r="AK24" s="58">
        <v>0.36923076923076897</v>
      </c>
      <c r="AL24" s="58">
        <v>0.21025641025641001</v>
      </c>
      <c r="AM24" s="5">
        <v>20</v>
      </c>
      <c r="AN24" s="5">
        <v>5</v>
      </c>
      <c r="AO24" s="5">
        <v>12</v>
      </c>
      <c r="AP24" s="5">
        <v>17</v>
      </c>
      <c r="AQ24" s="5">
        <v>1</v>
      </c>
      <c r="AR24" s="5">
        <v>1</v>
      </c>
      <c r="AS24" s="5">
        <v>2</v>
      </c>
      <c r="AT24" s="5">
        <v>0</v>
      </c>
      <c r="AU24" s="5">
        <v>0</v>
      </c>
      <c r="AV24" s="5">
        <v>0</v>
      </c>
      <c r="AW24" s="5">
        <v>1</v>
      </c>
      <c r="AX24" s="5">
        <v>0</v>
      </c>
      <c r="AY24" s="5">
        <v>1</v>
      </c>
      <c r="AZ24" s="58">
        <v>0</v>
      </c>
      <c r="BA24" s="20">
        <v>26.683194236667699</v>
      </c>
      <c r="BB24" s="58">
        <v>0.45090918126859297</v>
      </c>
      <c r="BC24" s="1331">
        <v>15653468.67</v>
      </c>
      <c r="BD24" s="1337"/>
      <c r="BE24" s="1337"/>
      <c r="BF24" s="1334"/>
      <c r="BG24" s="1334"/>
      <c r="BH24" s="1334"/>
      <c r="BI24" s="1334"/>
      <c r="BJ24" s="1337"/>
      <c r="BK24" s="1338"/>
      <c r="BL24" s="1330"/>
      <c r="BM24" s="1330"/>
      <c r="BN24" s="1330"/>
      <c r="BO24" s="1330"/>
      <c r="BP24" s="1330"/>
      <c r="BQ24" s="1335"/>
      <c r="BR24" s="1335"/>
      <c r="BS24" s="1334"/>
      <c r="BT24" s="1334"/>
      <c r="BU24" s="1334"/>
      <c r="BV24" s="1334"/>
      <c r="BW24" s="1334"/>
      <c r="BX24" s="1334"/>
      <c r="BY24" s="1330"/>
      <c r="BZ24" s="1330"/>
      <c r="CA24" s="1330"/>
      <c r="CB24" s="1330"/>
      <c r="CC24" s="1330"/>
      <c r="CD24" s="1330"/>
      <c r="CE24" s="58">
        <v>0</v>
      </c>
      <c r="CF24" s="5">
        <v>12</v>
      </c>
      <c r="CG24" s="5">
        <v>10</v>
      </c>
      <c r="CH24" s="5">
        <v>1</v>
      </c>
      <c r="CI24" s="5">
        <v>1</v>
      </c>
      <c r="CJ24" s="1334"/>
      <c r="CK24" s="1334"/>
      <c r="CL24" s="1334"/>
      <c r="CM24" s="1334"/>
      <c r="CN24" s="1334"/>
      <c r="CO24" s="1334"/>
      <c r="CP24" s="1334"/>
      <c r="CQ24" s="1330"/>
      <c r="CR24" s="1330"/>
      <c r="CS24" s="1330"/>
      <c r="CT24" s="1330"/>
      <c r="CU24" s="1330"/>
      <c r="CV24" s="1330"/>
      <c r="CW24" s="58">
        <v>8.3027185892725897E-2</v>
      </c>
      <c r="CX24" s="58">
        <v>3.01249081557678E-2</v>
      </c>
      <c r="CY24" s="58">
        <v>3.4533431300514297E-2</v>
      </c>
      <c r="CZ24" s="58">
        <v>4.40852314474651E-3</v>
      </c>
      <c r="DA24" s="58">
        <v>7.3475385745775204E-4</v>
      </c>
      <c r="DB24" s="58">
        <v>1.32255694342395E-2</v>
      </c>
      <c r="DC24" s="5">
        <v>113</v>
      </c>
      <c r="DD24" s="20">
        <v>63.231607083194099</v>
      </c>
      <c r="DE24" s="58">
        <v>1.0286554004408524E-2</v>
      </c>
      <c r="DF24" s="5">
        <v>0</v>
      </c>
      <c r="DG24" s="5">
        <v>10</v>
      </c>
      <c r="DH24" s="5">
        <v>0</v>
      </c>
      <c r="DI24" s="5">
        <v>4</v>
      </c>
      <c r="DJ24" s="5">
        <v>14</v>
      </c>
      <c r="DK24" s="5">
        <v>2017</v>
      </c>
      <c r="DL24" s="5">
        <v>590</v>
      </c>
      <c r="DM24" s="5">
        <v>0</v>
      </c>
      <c r="DN24" s="5">
        <v>15</v>
      </c>
      <c r="DO24" s="5">
        <v>56</v>
      </c>
      <c r="DP24" s="5">
        <v>77</v>
      </c>
      <c r="DQ24" s="5">
        <v>10</v>
      </c>
      <c r="DR24" s="5">
        <v>7</v>
      </c>
      <c r="DS24" s="5">
        <v>5</v>
      </c>
      <c r="DT24" s="5">
        <v>949</v>
      </c>
      <c r="DU24" s="5">
        <v>98</v>
      </c>
      <c r="DV24" s="5">
        <v>8</v>
      </c>
      <c r="DW24" s="5">
        <v>45</v>
      </c>
      <c r="DX24" s="5">
        <v>14</v>
      </c>
      <c r="DY24" s="5">
        <v>31</v>
      </c>
      <c r="DZ24" s="5">
        <v>1919</v>
      </c>
      <c r="EA24" s="58">
        <v>0.29251363411006498</v>
      </c>
      <c r="EB24" s="58">
        <v>0</v>
      </c>
      <c r="EC24" s="58">
        <v>7.4367873078829997E-3</v>
      </c>
      <c r="ED24" s="58">
        <v>2.77640059494298E-2</v>
      </c>
      <c r="EE24" s="58">
        <v>3.8175508180466E-2</v>
      </c>
      <c r="EF24" s="58">
        <v>4.95785820525533E-3</v>
      </c>
      <c r="EG24" s="58">
        <v>3.4705007436787302E-3</v>
      </c>
      <c r="EH24" s="58">
        <v>2.4789291026276702E-3</v>
      </c>
      <c r="EI24" s="58">
        <v>0.47050074367873101</v>
      </c>
      <c r="EJ24" s="58">
        <v>4.85870104115022E-2</v>
      </c>
      <c r="EK24" s="58">
        <v>3.96628656420426E-3</v>
      </c>
      <c r="EL24" s="58">
        <v>2.2310361923648998E-2</v>
      </c>
      <c r="EM24" s="58">
        <v>6.9410014873574604E-3</v>
      </c>
      <c r="EN24" s="58">
        <v>1.53693604362915E-2</v>
      </c>
      <c r="EO24" s="58">
        <v>0.95141298958849796</v>
      </c>
      <c r="EP24" s="5">
        <v>38.700000000000003</v>
      </c>
      <c r="EQ24" s="58">
        <v>3.6192364898363902E-2</v>
      </c>
      <c r="ER24" s="58">
        <v>0.125929598413485</v>
      </c>
      <c r="ES24" s="58">
        <v>0.12741695587506199</v>
      </c>
      <c r="ET24" s="58">
        <v>0.131879028259792</v>
      </c>
      <c r="EU24" s="58">
        <v>0.108081308874566</v>
      </c>
      <c r="EV24" s="58">
        <v>0.101140307387209</v>
      </c>
      <c r="EW24" s="58">
        <v>7.4863658899355506E-2</v>
      </c>
      <c r="EX24" s="58">
        <v>9.5190877540902302E-2</v>
      </c>
      <c r="EY24" s="58">
        <v>9.5686663361427907E-2</v>
      </c>
      <c r="EZ24" s="58">
        <v>8.1308874566187406E-2</v>
      </c>
      <c r="FA24" s="58">
        <v>2.2310361923648998E-2</v>
      </c>
      <c r="FB24" s="58">
        <v>0</v>
      </c>
      <c r="FC24" s="58">
        <v>0</v>
      </c>
      <c r="FD24" s="58">
        <v>1.3698630136986301E-2</v>
      </c>
      <c r="FE24" s="58">
        <v>4.1095890410958902E-2</v>
      </c>
      <c r="FF24" s="58">
        <v>0.13698630136986301</v>
      </c>
      <c r="FG24" s="58">
        <v>0.15753424657534201</v>
      </c>
      <c r="FH24" s="58">
        <v>0.17123287671232901</v>
      </c>
      <c r="FI24" s="58">
        <v>0.164383561643836</v>
      </c>
      <c r="FJ24" s="58">
        <v>0.164383561643836</v>
      </c>
      <c r="FK24" s="58">
        <v>0.13013698630136999</v>
      </c>
      <c r="FL24" s="58">
        <v>2.0547945205479499E-2</v>
      </c>
      <c r="FM24" s="186">
        <v>0.122398001665279</v>
      </c>
      <c r="FN24" s="186">
        <v>0.5546875</v>
      </c>
      <c r="FO24" s="186">
        <v>0.42506244796003301</v>
      </c>
      <c r="FP24" s="186">
        <v>0.38869665513264101</v>
      </c>
      <c r="FQ24" s="186">
        <v>0.28434637801831802</v>
      </c>
      <c r="FR24" s="1336">
        <v>0.78327645051194505</v>
      </c>
    </row>
    <row r="25" spans="1:174" x14ac:dyDescent="0.25">
      <c r="A25" s="1328" t="s">
        <v>262</v>
      </c>
      <c r="B25" s="1329">
        <v>5400</v>
      </c>
      <c r="C25" s="5">
        <v>1719</v>
      </c>
      <c r="D25" s="58">
        <v>0.672009382329945</v>
      </c>
      <c r="E25" s="5">
        <v>839</v>
      </c>
      <c r="F25" s="58">
        <v>0.327990617670055</v>
      </c>
      <c r="G25" s="5">
        <v>2515</v>
      </c>
      <c r="H25" s="58">
        <v>0.98318999218139203</v>
      </c>
      <c r="I25" s="5">
        <v>43</v>
      </c>
      <c r="J25" s="58">
        <v>1.6810007818608301E-2</v>
      </c>
      <c r="K25" s="20">
        <v>5.8</v>
      </c>
      <c r="L25" s="5">
        <v>2011</v>
      </c>
      <c r="M25" s="58">
        <v>0.78616106333072699</v>
      </c>
      <c r="N25" s="5">
        <v>547</v>
      </c>
      <c r="O25" s="58">
        <v>0.21383893666927301</v>
      </c>
      <c r="P25" s="5">
        <v>2305</v>
      </c>
      <c r="Q25" s="58">
        <v>0.90109460516028195</v>
      </c>
      <c r="R25" s="5">
        <v>79</v>
      </c>
      <c r="S25" s="58">
        <v>3.0883502736512899E-2</v>
      </c>
      <c r="T25" s="5">
        <v>162</v>
      </c>
      <c r="U25" s="58">
        <v>6.3330727130570794E-2</v>
      </c>
      <c r="V25" s="5">
        <v>128</v>
      </c>
      <c r="W25" s="58">
        <v>5.0039093041438602E-2</v>
      </c>
      <c r="X25" s="5">
        <v>104</v>
      </c>
      <c r="Y25" s="5">
        <v>8</v>
      </c>
      <c r="Z25" s="5">
        <v>50</v>
      </c>
      <c r="AA25" s="5">
        <v>0</v>
      </c>
      <c r="AB25" s="58">
        <v>0.64197530864197505</v>
      </c>
      <c r="AC25" s="58">
        <v>4.9382716049382699E-2</v>
      </c>
      <c r="AD25" s="58">
        <v>0.30864197530864201</v>
      </c>
      <c r="AE25" s="58">
        <v>0</v>
      </c>
      <c r="AF25" s="58">
        <v>1</v>
      </c>
      <c r="AG25" s="5">
        <v>725</v>
      </c>
      <c r="AH25" s="58">
        <v>0.21517241379310301</v>
      </c>
      <c r="AI25" s="58">
        <v>0</v>
      </c>
      <c r="AJ25" s="58">
        <v>0.25517241379310301</v>
      </c>
      <c r="AK25" s="58">
        <v>0.33931034482758599</v>
      </c>
      <c r="AL25" s="58">
        <v>0.19034482758620699</v>
      </c>
      <c r="AM25" s="5">
        <v>28</v>
      </c>
      <c r="AN25" s="5">
        <v>16</v>
      </c>
      <c r="AO25" s="5">
        <v>7</v>
      </c>
      <c r="AP25" s="5">
        <v>23</v>
      </c>
      <c r="AQ25" s="5">
        <v>3</v>
      </c>
      <c r="AR25" s="5">
        <v>1</v>
      </c>
      <c r="AS25" s="5">
        <v>4</v>
      </c>
      <c r="AT25" s="5">
        <v>0</v>
      </c>
      <c r="AU25" s="5">
        <v>0</v>
      </c>
      <c r="AV25" s="5">
        <v>0</v>
      </c>
      <c r="AW25" s="5">
        <v>0</v>
      </c>
      <c r="AX25" s="5">
        <v>1</v>
      </c>
      <c r="AY25" s="5">
        <v>1</v>
      </c>
      <c r="AZ25" s="58">
        <v>0.59764579989299094</v>
      </c>
      <c r="BA25" s="20">
        <v>13.415689538174799</v>
      </c>
      <c r="BB25" s="58">
        <v>0.42969363720782999</v>
      </c>
      <c r="BC25" s="1331">
        <v>13190376.84</v>
      </c>
      <c r="BD25" s="1337"/>
      <c r="BE25" s="1337"/>
      <c r="BF25" s="1334"/>
      <c r="BG25" s="1334"/>
      <c r="BH25" s="1334"/>
      <c r="BI25" s="1334"/>
      <c r="BJ25" s="1337"/>
      <c r="BK25" s="1338"/>
      <c r="BL25" s="1330"/>
      <c r="BM25" s="1330"/>
      <c r="BN25" s="1330"/>
      <c r="BO25" s="1330"/>
      <c r="BP25" s="1330"/>
      <c r="BQ25" s="1335"/>
      <c r="BR25" s="1335"/>
      <c r="BS25" s="1334"/>
      <c r="BT25" s="1334"/>
      <c r="BU25" s="1334"/>
      <c r="BV25" s="1334"/>
      <c r="BW25" s="1334"/>
      <c r="BX25" s="1334"/>
      <c r="BY25" s="1330"/>
      <c r="BZ25" s="1330"/>
      <c r="CA25" s="1330"/>
      <c r="CB25" s="1330"/>
      <c r="CC25" s="1330"/>
      <c r="CD25" s="1330"/>
      <c r="CE25" s="58">
        <v>0.62469733656174331</v>
      </c>
      <c r="CF25" s="5">
        <v>7</v>
      </c>
      <c r="CG25" s="5">
        <v>6</v>
      </c>
      <c r="CH25" s="5">
        <v>0</v>
      </c>
      <c r="CI25" s="5">
        <v>1</v>
      </c>
      <c r="CJ25" s="1334"/>
      <c r="CK25" s="1334"/>
      <c r="CL25" s="1334"/>
      <c r="CM25" s="1334"/>
      <c r="CN25" s="1334"/>
      <c r="CO25" s="1334"/>
      <c r="CP25" s="1334"/>
      <c r="CQ25" s="1330"/>
      <c r="CR25" s="1330"/>
      <c r="CS25" s="1330"/>
      <c r="CT25" s="1330"/>
      <c r="CU25" s="1330"/>
      <c r="CV25" s="1330"/>
      <c r="CW25" s="58">
        <v>7.4985002999400099E-2</v>
      </c>
      <c r="CX25" s="58">
        <v>2.7594481103779201E-2</v>
      </c>
      <c r="CY25" s="58">
        <v>3.47930413917217E-2</v>
      </c>
      <c r="CZ25" s="58">
        <v>1.7996400719855999E-3</v>
      </c>
      <c r="DA25" s="58">
        <v>5.9988002399520102E-4</v>
      </c>
      <c r="DB25" s="58">
        <v>1.0197960407918399E-2</v>
      </c>
      <c r="DC25" s="5">
        <v>125</v>
      </c>
      <c r="DD25" s="20">
        <v>65.815128052412106</v>
      </c>
      <c r="DE25" s="58">
        <v>2.3395320935812838E-2</v>
      </c>
      <c r="DF25" s="5">
        <v>6</v>
      </c>
      <c r="DG25" s="5">
        <v>22</v>
      </c>
      <c r="DH25" s="5">
        <v>1</v>
      </c>
      <c r="DI25" s="5">
        <v>10</v>
      </c>
      <c r="DJ25" s="5">
        <v>39</v>
      </c>
      <c r="DK25" s="5">
        <v>2558</v>
      </c>
      <c r="DL25" s="5">
        <v>1584</v>
      </c>
      <c r="DM25" s="5">
        <v>5</v>
      </c>
      <c r="DN25" s="5">
        <v>61</v>
      </c>
      <c r="DO25" s="5">
        <v>138</v>
      </c>
      <c r="DP25" s="5">
        <v>171</v>
      </c>
      <c r="DQ25" s="5">
        <v>18</v>
      </c>
      <c r="DR25" s="5">
        <v>75</v>
      </c>
      <c r="DS25" s="5">
        <v>28</v>
      </c>
      <c r="DT25" s="5">
        <v>1841</v>
      </c>
      <c r="DU25" s="5">
        <v>678</v>
      </c>
      <c r="DV25" s="5">
        <v>174</v>
      </c>
      <c r="DW25" s="5">
        <v>246</v>
      </c>
      <c r="DX25" s="5">
        <v>40</v>
      </c>
      <c r="DY25" s="5">
        <v>218</v>
      </c>
      <c r="DZ25" s="5">
        <v>1880</v>
      </c>
      <c r="EA25" s="58">
        <v>0.61923377638780297</v>
      </c>
      <c r="EB25" s="58">
        <v>1.9546520719312E-3</v>
      </c>
      <c r="EC25" s="58">
        <v>2.38467552775606E-2</v>
      </c>
      <c r="ED25" s="58">
        <v>5.3948397185300999E-2</v>
      </c>
      <c r="EE25" s="58">
        <v>6.6849100860046903E-2</v>
      </c>
      <c r="EF25" s="58">
        <v>7.0367474589523096E-3</v>
      </c>
      <c r="EG25" s="58">
        <v>2.9319781078967901E-2</v>
      </c>
      <c r="EH25" s="58">
        <v>1.0946051602814699E-2</v>
      </c>
      <c r="EI25" s="58">
        <v>0.71970289288506695</v>
      </c>
      <c r="EJ25" s="58">
        <v>0.26505082095387</v>
      </c>
      <c r="EK25" s="58">
        <v>6.8021892103205597E-2</v>
      </c>
      <c r="EL25" s="58">
        <v>9.6168881939014794E-2</v>
      </c>
      <c r="EM25" s="58">
        <v>1.56372165754496E-2</v>
      </c>
      <c r="EN25" s="58">
        <v>8.5222830336200206E-2</v>
      </c>
      <c r="EO25" s="58">
        <v>0.73494917904613</v>
      </c>
      <c r="EP25" s="5">
        <v>48.65</v>
      </c>
      <c r="EQ25" s="58">
        <v>0</v>
      </c>
      <c r="ER25" s="58">
        <v>1.6419077404222E-2</v>
      </c>
      <c r="ES25" s="58">
        <v>5.08209538702111E-2</v>
      </c>
      <c r="ET25" s="58">
        <v>9.2650508209538698E-2</v>
      </c>
      <c r="EU25" s="58">
        <v>0.120406567630962</v>
      </c>
      <c r="EV25" s="58">
        <v>0.126661454261142</v>
      </c>
      <c r="EW25" s="58">
        <v>0.12314308053166501</v>
      </c>
      <c r="EX25" s="58">
        <v>0.14229867083659101</v>
      </c>
      <c r="EY25" s="58">
        <v>0.14738076622361199</v>
      </c>
      <c r="EZ25" s="58">
        <v>0.10711493354183001</v>
      </c>
      <c r="FA25" s="58">
        <v>7.3103987490226702E-2</v>
      </c>
      <c r="FB25" s="58">
        <v>0</v>
      </c>
      <c r="FC25" s="58">
        <v>0</v>
      </c>
      <c r="FD25" s="58">
        <v>1.2345679012345699E-2</v>
      </c>
      <c r="FE25" s="58">
        <v>6.1728395061728399E-2</v>
      </c>
      <c r="FF25" s="58">
        <v>0.17283950617284</v>
      </c>
      <c r="FG25" s="58">
        <v>0.179012345679012</v>
      </c>
      <c r="FH25" s="58">
        <v>0.18518518518518501</v>
      </c>
      <c r="FI25" s="58">
        <v>0.13580246913580199</v>
      </c>
      <c r="FJ25" s="58">
        <v>0.12962962962963001</v>
      </c>
      <c r="FK25" s="58">
        <v>9.2592592592592601E-2</v>
      </c>
      <c r="FL25" s="58">
        <v>3.0864197530864199E-2</v>
      </c>
      <c r="FM25" s="186">
        <v>0.66562986003110403</v>
      </c>
      <c r="FN25" s="186">
        <v>0.78752316244595399</v>
      </c>
      <c r="FO25" s="186">
        <v>0.87278382581648495</v>
      </c>
      <c r="FP25" s="186">
        <v>0.23518603582912301</v>
      </c>
      <c r="FQ25" s="186">
        <v>0.81835147744945602</v>
      </c>
      <c r="FR25" s="1336">
        <v>0.226377952755906</v>
      </c>
    </row>
    <row r="26" spans="1:174" x14ac:dyDescent="0.25">
      <c r="A26" s="1328" t="s">
        <v>240</v>
      </c>
      <c r="B26" s="1329">
        <v>1950</v>
      </c>
      <c r="C26" s="5">
        <v>325</v>
      </c>
      <c r="D26" s="58">
        <v>0.97305389221556904</v>
      </c>
      <c r="E26" s="5">
        <v>9</v>
      </c>
      <c r="F26" s="58">
        <v>2.69461077844311E-2</v>
      </c>
      <c r="G26" s="5">
        <v>330</v>
      </c>
      <c r="H26" s="58">
        <v>0.98802395209580796</v>
      </c>
      <c r="I26" s="5">
        <v>4</v>
      </c>
      <c r="J26" s="58">
        <v>1.19760479041916E-2</v>
      </c>
      <c r="K26" s="20">
        <v>6.9</v>
      </c>
      <c r="L26" s="5">
        <v>209</v>
      </c>
      <c r="M26" s="58">
        <v>0.62574850299401197</v>
      </c>
      <c r="N26" s="5">
        <v>125</v>
      </c>
      <c r="O26" s="58">
        <v>0.37425149700598798</v>
      </c>
      <c r="P26" s="5">
        <v>230</v>
      </c>
      <c r="Q26" s="58">
        <v>0.68862275449101795</v>
      </c>
      <c r="R26" s="5">
        <v>7</v>
      </c>
      <c r="S26" s="58">
        <v>2.09580838323353E-2</v>
      </c>
      <c r="T26" s="5">
        <v>20</v>
      </c>
      <c r="U26" s="58">
        <v>5.9880239520958098E-2</v>
      </c>
      <c r="V26" s="5">
        <v>29</v>
      </c>
      <c r="W26" s="58">
        <v>8.6826347305389198E-2</v>
      </c>
      <c r="X26" s="5">
        <v>17</v>
      </c>
      <c r="Y26" s="5">
        <v>3</v>
      </c>
      <c r="Z26" s="5">
        <v>0</v>
      </c>
      <c r="AA26" s="5">
        <v>0</v>
      </c>
      <c r="AB26" s="58">
        <v>0.85</v>
      </c>
      <c r="AC26" s="58">
        <v>0.15</v>
      </c>
      <c r="AD26" s="58">
        <v>0</v>
      </c>
      <c r="AE26" s="58">
        <v>0</v>
      </c>
      <c r="AF26" s="58">
        <v>1</v>
      </c>
      <c r="AG26" s="5">
        <v>60</v>
      </c>
      <c r="AH26" s="58">
        <v>0.15</v>
      </c>
      <c r="AI26" s="58">
        <v>0</v>
      </c>
      <c r="AJ26" s="58">
        <v>0.1</v>
      </c>
      <c r="AK26" s="58">
        <v>0.38333333333333303</v>
      </c>
      <c r="AL26" s="58">
        <v>0.36666666666666697</v>
      </c>
      <c r="AM26" s="5">
        <v>3</v>
      </c>
      <c r="AN26" s="5">
        <v>1</v>
      </c>
      <c r="AO26" s="5">
        <v>1</v>
      </c>
      <c r="AP26" s="5">
        <v>2</v>
      </c>
      <c r="AQ26" s="5">
        <v>1</v>
      </c>
      <c r="AR26" s="5">
        <v>0</v>
      </c>
      <c r="AS26" s="5">
        <v>1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  <c r="AZ26" s="58">
        <v>0.88888888888888884</v>
      </c>
      <c r="BA26" s="20">
        <v>0.29565985028617398</v>
      </c>
      <c r="BB26" s="58">
        <v>2.30483041787326E-2</v>
      </c>
      <c r="BC26" s="1331">
        <v>40108.35</v>
      </c>
      <c r="BD26" s="1334"/>
      <c r="BE26" s="1334"/>
      <c r="BF26" s="1334"/>
      <c r="BG26" s="1334"/>
      <c r="BH26" s="1334"/>
      <c r="BI26" s="1334"/>
      <c r="BJ26" s="1334"/>
      <c r="BK26" s="1330"/>
      <c r="BL26" s="1330"/>
      <c r="BM26" s="1330"/>
      <c r="BN26" s="1330"/>
      <c r="BO26" s="1330"/>
      <c r="BP26" s="1330"/>
      <c r="BQ26" s="1334"/>
      <c r="BR26" s="1334"/>
      <c r="BS26" s="1334"/>
      <c r="BT26" s="1334"/>
      <c r="BU26" s="1334"/>
      <c r="BV26" s="1334"/>
      <c r="BW26" s="1334"/>
      <c r="BX26" s="1334"/>
      <c r="BY26" s="1330"/>
      <c r="BZ26" s="1330"/>
      <c r="CA26" s="1330"/>
      <c r="CB26" s="1330"/>
      <c r="CC26" s="1330"/>
      <c r="CD26" s="1330"/>
      <c r="CE26" s="58">
        <v>0.84126984126984128</v>
      </c>
      <c r="CF26" s="5">
        <v>1</v>
      </c>
      <c r="CG26" s="5">
        <v>0</v>
      </c>
      <c r="CH26" s="5">
        <v>0</v>
      </c>
      <c r="CI26" s="5">
        <v>1</v>
      </c>
      <c r="CJ26" s="1334"/>
      <c r="CK26" s="1334"/>
      <c r="CL26" s="1334"/>
      <c r="CM26" s="1334"/>
      <c r="CN26" s="1334"/>
      <c r="CO26" s="1334"/>
      <c r="CP26" s="1334"/>
      <c r="CQ26" s="1330"/>
      <c r="CR26" s="1330"/>
      <c r="CS26" s="1330"/>
      <c r="CT26" s="1330"/>
      <c r="CU26" s="1330"/>
      <c r="CV26" s="1330"/>
      <c r="CW26" s="58">
        <v>8.5889570552147299E-2</v>
      </c>
      <c r="CX26" s="58">
        <v>1.5337423312883401E-2</v>
      </c>
      <c r="CY26" s="58">
        <v>5.82822085889571E-2</v>
      </c>
      <c r="CZ26" s="58">
        <v>0</v>
      </c>
      <c r="DA26" s="58">
        <v>3.0674846625766898E-3</v>
      </c>
      <c r="DB26" s="58">
        <v>9.2024539877300603E-3</v>
      </c>
      <c r="DC26" s="5">
        <v>28</v>
      </c>
      <c r="DD26" s="20">
        <v>62.106301369862997</v>
      </c>
      <c r="DE26" s="58">
        <v>4.9079754601226995E-2</v>
      </c>
      <c r="DF26" s="5">
        <v>4</v>
      </c>
      <c r="DG26" s="5">
        <v>10</v>
      </c>
      <c r="DH26" s="5">
        <v>0</v>
      </c>
      <c r="DI26" s="5">
        <v>2</v>
      </c>
      <c r="DJ26" s="5">
        <v>16</v>
      </c>
      <c r="DK26" s="5">
        <v>334</v>
      </c>
      <c r="DL26" s="5">
        <v>148</v>
      </c>
      <c r="DM26" s="5">
        <v>0</v>
      </c>
      <c r="DN26" s="5">
        <v>3</v>
      </c>
      <c r="DO26" s="5">
        <v>14</v>
      </c>
      <c r="DP26" s="5">
        <v>21</v>
      </c>
      <c r="DQ26" s="5">
        <v>3</v>
      </c>
      <c r="DR26" s="5">
        <v>5</v>
      </c>
      <c r="DS26" s="5">
        <v>2</v>
      </c>
      <c r="DT26" s="5">
        <v>219</v>
      </c>
      <c r="DU26" s="5">
        <v>67</v>
      </c>
      <c r="DV26" s="5">
        <v>22</v>
      </c>
      <c r="DW26" s="5">
        <v>23</v>
      </c>
      <c r="DX26" s="5">
        <v>2</v>
      </c>
      <c r="DY26" s="5">
        <v>20</v>
      </c>
      <c r="DZ26" s="5">
        <v>267</v>
      </c>
      <c r="EA26" s="58">
        <v>0.44311377245508998</v>
      </c>
      <c r="EB26" s="58">
        <v>0</v>
      </c>
      <c r="EC26" s="58">
        <v>8.9820359281437105E-3</v>
      </c>
      <c r="ED26" s="58">
        <v>4.1916167664670698E-2</v>
      </c>
      <c r="EE26" s="58">
        <v>6.2874251497005998E-2</v>
      </c>
      <c r="EF26" s="58">
        <v>8.9820359281437105E-3</v>
      </c>
      <c r="EG26" s="58">
        <v>1.49700598802395E-2</v>
      </c>
      <c r="EH26" s="58">
        <v>5.9880239520958096E-3</v>
      </c>
      <c r="EI26" s="58">
        <v>0.65568862275449102</v>
      </c>
      <c r="EJ26" s="58">
        <v>0.20059880239521</v>
      </c>
      <c r="EK26" s="58">
        <v>6.5868263473053898E-2</v>
      </c>
      <c r="EL26" s="58">
        <v>6.8862275449101798E-2</v>
      </c>
      <c r="EM26" s="58">
        <v>5.9880239520958096E-3</v>
      </c>
      <c r="EN26" s="58">
        <v>5.9880239520958098E-2</v>
      </c>
      <c r="EO26" s="58">
        <v>0.79940119760479</v>
      </c>
      <c r="EP26" s="5">
        <v>47.7</v>
      </c>
      <c r="EQ26" s="58">
        <v>0</v>
      </c>
      <c r="ER26" s="58">
        <v>8.9820359281437105E-3</v>
      </c>
      <c r="ES26" s="58">
        <v>9.5808383233532898E-2</v>
      </c>
      <c r="ET26" s="58">
        <v>0.107784431137725</v>
      </c>
      <c r="EU26" s="58">
        <v>0.13173652694610799</v>
      </c>
      <c r="EV26" s="58">
        <v>9.5808383233532898E-2</v>
      </c>
      <c r="EW26" s="58">
        <v>0.119760479041916</v>
      </c>
      <c r="EX26" s="58">
        <v>0.12874251497006001</v>
      </c>
      <c r="EY26" s="58">
        <v>0.15868263473053901</v>
      </c>
      <c r="EZ26" s="58">
        <v>0.125748502994012</v>
      </c>
      <c r="FA26" s="58">
        <v>2.69461077844311E-2</v>
      </c>
      <c r="FB26" s="58">
        <v>0</v>
      </c>
      <c r="FC26" s="58">
        <v>0</v>
      </c>
      <c r="FD26" s="58">
        <v>0</v>
      </c>
      <c r="FE26" s="58">
        <v>0</v>
      </c>
      <c r="FF26" s="58">
        <v>0.1</v>
      </c>
      <c r="FG26" s="58">
        <v>0.25</v>
      </c>
      <c r="FH26" s="58">
        <v>0.1</v>
      </c>
      <c r="FI26" s="58">
        <v>0.15</v>
      </c>
      <c r="FJ26" s="58">
        <v>0.2</v>
      </c>
      <c r="FK26" s="58">
        <v>0.15</v>
      </c>
      <c r="FL26" s="58">
        <v>0.05</v>
      </c>
      <c r="FM26" s="186">
        <v>0.98271604938271595</v>
      </c>
      <c r="FN26" s="186">
        <v>1.01212121212121</v>
      </c>
      <c r="FO26" s="186">
        <v>0.94814814814814796</v>
      </c>
      <c r="FP26" s="186">
        <v>0.67202572347266898</v>
      </c>
      <c r="FQ26" s="186">
        <v>0.81975308641975297</v>
      </c>
      <c r="FR26" s="1336">
        <v>0.68181818181818199</v>
      </c>
    </row>
    <row r="27" spans="1:174" x14ac:dyDescent="0.25">
      <c r="A27" s="1328" t="s">
        <v>245</v>
      </c>
      <c r="B27" s="1329">
        <v>2450</v>
      </c>
      <c r="C27" s="5">
        <v>340</v>
      </c>
      <c r="D27" s="58">
        <v>0.96317280453257803</v>
      </c>
      <c r="E27" s="5">
        <v>13</v>
      </c>
      <c r="F27" s="58">
        <v>3.6827195467422101E-2</v>
      </c>
      <c r="G27" s="5">
        <v>353</v>
      </c>
      <c r="H27" s="58">
        <v>1</v>
      </c>
      <c r="I27" s="5">
        <v>0</v>
      </c>
      <c r="J27" s="58">
        <v>0</v>
      </c>
      <c r="K27" s="20">
        <v>5.3</v>
      </c>
      <c r="L27" s="5">
        <v>215</v>
      </c>
      <c r="M27" s="58">
        <v>0.60906515580736498</v>
      </c>
      <c r="N27" s="5">
        <v>138</v>
      </c>
      <c r="O27" s="58">
        <v>0.39093484419263502</v>
      </c>
      <c r="P27" s="5">
        <v>255</v>
      </c>
      <c r="Q27" s="58">
        <v>0.72237960339943297</v>
      </c>
      <c r="R27" s="5">
        <v>8</v>
      </c>
      <c r="S27" s="58">
        <v>2.2662889518413599E-2</v>
      </c>
      <c r="T27" s="5">
        <v>18</v>
      </c>
      <c r="U27" s="58">
        <v>5.09915014164306E-2</v>
      </c>
      <c r="V27" s="5">
        <v>32</v>
      </c>
      <c r="W27" s="58">
        <v>9.0651558073654395E-2</v>
      </c>
      <c r="X27" s="5">
        <v>16</v>
      </c>
      <c r="Y27" s="5">
        <v>1</v>
      </c>
      <c r="Z27" s="5">
        <v>1</v>
      </c>
      <c r="AA27" s="5">
        <v>0</v>
      </c>
      <c r="AB27" s="58">
        <v>0.88888888888888895</v>
      </c>
      <c r="AC27" s="58">
        <v>5.5555555555555601E-2</v>
      </c>
      <c r="AD27" s="58">
        <v>5.5555555555555601E-2</v>
      </c>
      <c r="AE27" s="58">
        <v>0</v>
      </c>
      <c r="AF27" s="58">
        <v>0.86039886039886038</v>
      </c>
      <c r="AG27" s="5">
        <v>96</v>
      </c>
      <c r="AH27" s="58">
        <v>0.42708333333333298</v>
      </c>
      <c r="AI27" s="58">
        <v>0</v>
      </c>
      <c r="AJ27" s="58">
        <v>0.125</v>
      </c>
      <c r="AK27" s="58">
        <v>0.28125</v>
      </c>
      <c r="AL27" s="58">
        <v>0.16666666666666699</v>
      </c>
      <c r="AM27" s="5">
        <v>6</v>
      </c>
      <c r="AN27" s="5">
        <v>3</v>
      </c>
      <c r="AO27" s="5">
        <v>2</v>
      </c>
      <c r="AP27" s="5">
        <v>5</v>
      </c>
      <c r="AQ27" s="5">
        <v>1</v>
      </c>
      <c r="AR27" s="5">
        <v>0</v>
      </c>
      <c r="AS27" s="5">
        <v>1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  <c r="AZ27" s="58">
        <v>0.53237410071942448</v>
      </c>
      <c r="BA27" s="20">
        <v>4.9620500310871396</v>
      </c>
      <c r="BB27" s="58">
        <v>0.32717998401107001</v>
      </c>
      <c r="BC27" s="1331">
        <v>658650.64</v>
      </c>
      <c r="BD27" s="1337"/>
      <c r="BE27" s="1337"/>
      <c r="BF27" s="1334"/>
      <c r="BG27" s="1334"/>
      <c r="BH27" s="1334"/>
      <c r="BI27" s="1334"/>
      <c r="BJ27" s="1337"/>
      <c r="BK27" s="1338"/>
      <c r="BL27" s="1330"/>
      <c r="BM27" s="1330"/>
      <c r="BN27" s="1330"/>
      <c r="BO27" s="1330"/>
      <c r="BP27" s="1330"/>
      <c r="BQ27" s="1335"/>
      <c r="BR27" s="1335"/>
      <c r="BS27" s="1334"/>
      <c r="BT27" s="1334"/>
      <c r="BU27" s="1334"/>
      <c r="BV27" s="1334"/>
      <c r="BW27" s="1334"/>
      <c r="BX27" s="1334"/>
      <c r="BY27" s="1330"/>
      <c r="BZ27" s="1330"/>
      <c r="CA27" s="1330"/>
      <c r="CB27" s="1330"/>
      <c r="CC27" s="1330"/>
      <c r="CD27" s="1330"/>
      <c r="CE27" s="58">
        <v>0.6079136690647482</v>
      </c>
      <c r="CF27" s="5">
        <v>3</v>
      </c>
      <c r="CG27" s="5">
        <v>3</v>
      </c>
      <c r="CH27" s="5">
        <v>0</v>
      </c>
      <c r="CI27" s="5">
        <v>0</v>
      </c>
      <c r="CJ27" s="1334"/>
      <c r="CK27" s="1334"/>
      <c r="CL27" s="1334"/>
      <c r="CM27" s="1334"/>
      <c r="CN27" s="1334"/>
      <c r="CO27" s="1334"/>
      <c r="CP27" s="1334"/>
      <c r="CQ27" s="1330"/>
      <c r="CR27" s="1330"/>
      <c r="CS27" s="1330"/>
      <c r="CT27" s="1330"/>
      <c r="CU27" s="1330"/>
      <c r="CV27" s="1330"/>
      <c r="CW27" s="58">
        <v>0.13649851632047499</v>
      </c>
      <c r="CX27" s="58">
        <v>3.5608308605341303E-2</v>
      </c>
      <c r="CY27" s="58">
        <v>8.9020771513353095E-2</v>
      </c>
      <c r="CZ27" s="58">
        <v>8.9020771513353102E-3</v>
      </c>
      <c r="DA27" s="58">
        <v>0</v>
      </c>
      <c r="DB27" s="58">
        <v>2.9673590504451001E-3</v>
      </c>
      <c r="DC27" s="5">
        <v>46</v>
      </c>
      <c r="DD27" s="20">
        <v>65.192009132420097</v>
      </c>
      <c r="DE27" s="58">
        <v>1.1869436201780416E-2</v>
      </c>
      <c r="DF27" s="5">
        <v>0</v>
      </c>
      <c r="DG27" s="5">
        <v>2</v>
      </c>
      <c r="DH27" s="5">
        <v>1</v>
      </c>
      <c r="DI27" s="5">
        <v>1</v>
      </c>
      <c r="DJ27" s="5">
        <v>4</v>
      </c>
      <c r="DK27" s="5">
        <v>353</v>
      </c>
      <c r="DL27" s="5">
        <v>146</v>
      </c>
      <c r="DM27" s="5">
        <v>0</v>
      </c>
      <c r="DN27" s="5">
        <v>4</v>
      </c>
      <c r="DO27" s="5">
        <v>29</v>
      </c>
      <c r="DP27" s="5">
        <v>86</v>
      </c>
      <c r="DQ27" s="5">
        <v>9</v>
      </c>
      <c r="DR27" s="5">
        <v>12</v>
      </c>
      <c r="DS27" s="5">
        <v>8</v>
      </c>
      <c r="DT27" s="5">
        <v>260</v>
      </c>
      <c r="DU27" s="5">
        <v>86</v>
      </c>
      <c r="DV27" s="5">
        <v>33</v>
      </c>
      <c r="DW27" s="5">
        <v>20</v>
      </c>
      <c r="DX27" s="5">
        <v>3</v>
      </c>
      <c r="DY27" s="5">
        <v>30</v>
      </c>
      <c r="DZ27" s="5">
        <v>267</v>
      </c>
      <c r="EA27" s="58">
        <v>0.41359773371104802</v>
      </c>
      <c r="EB27" s="58">
        <v>0</v>
      </c>
      <c r="EC27" s="58">
        <v>1.1331444759206799E-2</v>
      </c>
      <c r="ED27" s="58">
        <v>8.2152974504249299E-2</v>
      </c>
      <c r="EE27" s="58">
        <v>0.24362606232294601</v>
      </c>
      <c r="EF27" s="58">
        <v>2.54957507082153E-2</v>
      </c>
      <c r="EG27" s="58">
        <v>3.39943342776204E-2</v>
      </c>
      <c r="EH27" s="58">
        <v>2.2662889518413599E-2</v>
      </c>
      <c r="EI27" s="58">
        <v>0.73654390934844205</v>
      </c>
      <c r="EJ27" s="58">
        <v>0.24362606232294601</v>
      </c>
      <c r="EK27" s="58">
        <v>9.3484419263456103E-2</v>
      </c>
      <c r="EL27" s="58">
        <v>5.6657223796034002E-2</v>
      </c>
      <c r="EM27" s="58">
        <v>8.4985835694051E-3</v>
      </c>
      <c r="EN27" s="58">
        <v>8.4985835694051007E-2</v>
      </c>
      <c r="EO27" s="58">
        <v>0.75637393767705396</v>
      </c>
      <c r="EP27" s="5">
        <v>48.8</v>
      </c>
      <c r="EQ27" s="58">
        <v>0</v>
      </c>
      <c r="ER27" s="58">
        <v>1.1331444759206799E-2</v>
      </c>
      <c r="ES27" s="58">
        <v>5.6657223796034002E-2</v>
      </c>
      <c r="ET27" s="58">
        <v>0.121813031161473</v>
      </c>
      <c r="EU27" s="58">
        <v>7.3654390934844202E-2</v>
      </c>
      <c r="EV27" s="58">
        <v>0.14164305949008499</v>
      </c>
      <c r="EW27" s="58">
        <v>0.14447592067988699</v>
      </c>
      <c r="EX27" s="58">
        <v>0.14730878186968799</v>
      </c>
      <c r="EY27" s="58">
        <v>0.13881019830028299</v>
      </c>
      <c r="EZ27" s="58">
        <v>0.10481586402266301</v>
      </c>
      <c r="FA27" s="58">
        <v>5.9490084985835703E-2</v>
      </c>
      <c r="FB27" s="58">
        <v>0</v>
      </c>
      <c r="FC27" s="58">
        <v>0</v>
      </c>
      <c r="FD27" s="58">
        <v>0</v>
      </c>
      <c r="FE27" s="58">
        <v>5.5555555555555601E-2</v>
      </c>
      <c r="FF27" s="58">
        <v>5.5555555555555601E-2</v>
      </c>
      <c r="FG27" s="58">
        <v>5.5555555555555601E-2</v>
      </c>
      <c r="FH27" s="58">
        <v>0.27777777777777801</v>
      </c>
      <c r="FI27" s="58">
        <v>0.16666666666666699</v>
      </c>
      <c r="FJ27" s="58">
        <v>5.5555555555555601E-2</v>
      </c>
      <c r="FK27" s="58">
        <v>0.22222222222222199</v>
      </c>
      <c r="FL27" s="58">
        <v>0.11111111111111099</v>
      </c>
      <c r="FM27" s="186">
        <v>0.39794168096054899</v>
      </c>
      <c r="FN27" s="186">
        <v>0.86979166666666696</v>
      </c>
      <c r="FO27" s="186">
        <v>0.42710120068610602</v>
      </c>
      <c r="FP27" s="186">
        <v>1.6631578947368399</v>
      </c>
      <c r="FQ27" s="186">
        <v>0.65351629502572905</v>
      </c>
      <c r="FR27" s="1336">
        <v>0.75958188153310102</v>
      </c>
    </row>
    <row r="28" spans="1:174" x14ac:dyDescent="0.25">
      <c r="A28" s="1328" t="s">
        <v>230</v>
      </c>
      <c r="B28" s="1329">
        <v>1100</v>
      </c>
      <c r="C28" s="5">
        <v>179</v>
      </c>
      <c r="D28" s="58">
        <v>0.66791044776119401</v>
      </c>
      <c r="E28" s="5">
        <v>89</v>
      </c>
      <c r="F28" s="58">
        <v>0.33208955223880599</v>
      </c>
      <c r="G28" s="5">
        <v>246</v>
      </c>
      <c r="H28" s="58">
        <v>0.91791044776119401</v>
      </c>
      <c r="I28" s="5">
        <v>22</v>
      </c>
      <c r="J28" s="58">
        <v>8.2089552238805999E-2</v>
      </c>
      <c r="K28" s="20">
        <v>7</v>
      </c>
      <c r="L28" s="5">
        <v>93</v>
      </c>
      <c r="M28" s="58">
        <v>0.347014925373134</v>
      </c>
      <c r="N28" s="5">
        <v>175</v>
      </c>
      <c r="O28" s="58">
        <v>0.65298507462686595</v>
      </c>
      <c r="P28" s="5">
        <v>0</v>
      </c>
      <c r="Q28" s="58">
        <v>0</v>
      </c>
      <c r="R28" s="5">
        <v>5</v>
      </c>
      <c r="S28" s="58">
        <v>1.8656716417910401E-2</v>
      </c>
      <c r="T28" s="5">
        <v>0</v>
      </c>
      <c r="U28" s="58">
        <v>0</v>
      </c>
      <c r="V28" s="5">
        <v>11</v>
      </c>
      <c r="W28" s="58">
        <v>4.1044776119402999E-2</v>
      </c>
      <c r="X28" s="5">
        <v>0</v>
      </c>
      <c r="Y28" s="5">
        <v>0</v>
      </c>
      <c r="Z28" s="5">
        <v>0</v>
      </c>
      <c r="AA28" s="5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.88416988416988418</v>
      </c>
      <c r="AG28" s="5">
        <v>38</v>
      </c>
      <c r="AH28" s="58">
        <v>0.31578947368421101</v>
      </c>
      <c r="AI28" s="58">
        <v>0</v>
      </c>
      <c r="AJ28" s="58">
        <v>5.2631578947368397E-2</v>
      </c>
      <c r="AK28" s="58">
        <v>0.394736842105263</v>
      </c>
      <c r="AL28" s="58">
        <v>0.23684210526315799</v>
      </c>
      <c r="AM28" s="5">
        <v>6</v>
      </c>
      <c r="AN28" s="5">
        <v>4</v>
      </c>
      <c r="AO28" s="5">
        <v>2</v>
      </c>
      <c r="AP28" s="5">
        <v>6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  <c r="AZ28" s="58">
        <v>0.77606177606177607</v>
      </c>
      <c r="BA28" s="20">
        <v>4.8484874548747197</v>
      </c>
      <c r="BB28" s="58">
        <v>0.26729028617273698</v>
      </c>
      <c r="BC28" s="1331">
        <v>155160.76999999999</v>
      </c>
      <c r="BD28" s="1334"/>
      <c r="BE28" s="1334"/>
      <c r="BF28" s="1334"/>
      <c r="BG28" s="1334"/>
      <c r="BH28" s="1334"/>
      <c r="BI28" s="1334"/>
      <c r="BJ28" s="1334"/>
      <c r="BK28" s="1330"/>
      <c r="BL28" s="1330"/>
      <c r="BM28" s="1330"/>
      <c r="BN28" s="1330"/>
      <c r="BO28" s="1330"/>
      <c r="BP28" s="1330"/>
      <c r="BQ28" s="1334"/>
      <c r="BR28" s="1334"/>
      <c r="BS28" s="1334"/>
      <c r="BT28" s="1334"/>
      <c r="BU28" s="1334"/>
      <c r="BV28" s="1334"/>
      <c r="BW28" s="1334"/>
      <c r="BX28" s="1334"/>
      <c r="BY28" s="1330"/>
      <c r="BZ28" s="1330"/>
      <c r="CA28" s="1330"/>
      <c r="CB28" s="1330"/>
      <c r="CC28" s="1330"/>
      <c r="CD28" s="1330"/>
      <c r="CE28" s="58">
        <v>0.91411042944785281</v>
      </c>
      <c r="CF28" s="5">
        <v>1</v>
      </c>
      <c r="CG28" s="5">
        <v>1</v>
      </c>
      <c r="CH28" s="5">
        <v>0</v>
      </c>
      <c r="CI28" s="5">
        <v>0</v>
      </c>
      <c r="CJ28" s="1334"/>
      <c r="CK28" s="1334"/>
      <c r="CL28" s="1334"/>
      <c r="CM28" s="1334"/>
      <c r="CN28" s="1334"/>
      <c r="CO28" s="1334"/>
      <c r="CP28" s="1334"/>
      <c r="CQ28" s="1330"/>
      <c r="CR28" s="1330"/>
      <c r="CS28" s="1330"/>
      <c r="CT28" s="1330"/>
      <c r="CU28" s="1330"/>
      <c r="CV28" s="1330"/>
      <c r="CW28" s="58">
        <v>0.111702127659574</v>
      </c>
      <c r="CX28" s="58">
        <v>2.1276595744680899E-2</v>
      </c>
      <c r="CY28" s="58">
        <v>6.9148936170212796E-2</v>
      </c>
      <c r="CZ28" s="58">
        <v>5.31914893617021E-3</v>
      </c>
      <c r="DA28" s="58">
        <v>0</v>
      </c>
      <c r="DB28" s="58">
        <v>1.5957446808510599E-2</v>
      </c>
      <c r="DC28" s="5">
        <v>21</v>
      </c>
      <c r="DD28" s="20">
        <v>67.782191780821904</v>
      </c>
      <c r="DE28" s="58">
        <v>2.1276595744680851E-2</v>
      </c>
      <c r="DF28" s="5">
        <v>0</v>
      </c>
      <c r="DG28" s="5">
        <v>3</v>
      </c>
      <c r="DH28" s="5">
        <v>0</v>
      </c>
      <c r="DI28" s="5">
        <v>1</v>
      </c>
      <c r="DJ28" s="5">
        <v>4</v>
      </c>
      <c r="DK28" s="5">
        <v>268</v>
      </c>
      <c r="DL28" s="5">
        <v>148</v>
      </c>
      <c r="DM28" s="5">
        <v>0</v>
      </c>
      <c r="DN28" s="5">
        <v>16</v>
      </c>
      <c r="DO28" s="5">
        <v>20</v>
      </c>
      <c r="DP28" s="5">
        <v>13</v>
      </c>
      <c r="DQ28" s="5">
        <v>2</v>
      </c>
      <c r="DR28" s="5">
        <v>3</v>
      </c>
      <c r="DS28" s="5">
        <v>7</v>
      </c>
      <c r="DT28" s="5">
        <v>196</v>
      </c>
      <c r="DU28" s="5">
        <v>35</v>
      </c>
      <c r="DV28" s="5">
        <v>9</v>
      </c>
      <c r="DW28" s="5">
        <v>11</v>
      </c>
      <c r="DX28" s="5">
        <v>1</v>
      </c>
      <c r="DY28" s="5">
        <v>14</v>
      </c>
      <c r="DZ28" s="5">
        <v>233</v>
      </c>
      <c r="EA28" s="58">
        <v>0.55223880597014896</v>
      </c>
      <c r="EB28" s="58">
        <v>0</v>
      </c>
      <c r="EC28" s="58">
        <v>5.9701492537313397E-2</v>
      </c>
      <c r="ED28" s="58">
        <v>7.4626865671641798E-2</v>
      </c>
      <c r="EE28" s="58">
        <v>4.85074626865672E-2</v>
      </c>
      <c r="EF28" s="58">
        <v>7.4626865671641798E-3</v>
      </c>
      <c r="EG28" s="58">
        <v>1.1194029850746299E-2</v>
      </c>
      <c r="EH28" s="58">
        <v>2.6119402985074602E-2</v>
      </c>
      <c r="EI28" s="58">
        <v>0.73134328358209</v>
      </c>
      <c r="EJ28" s="58">
        <v>0.13059701492537301</v>
      </c>
      <c r="EK28" s="58">
        <v>3.3582089552238799E-2</v>
      </c>
      <c r="EL28" s="58">
        <v>4.1044776119402999E-2</v>
      </c>
      <c r="EM28" s="58">
        <v>3.7313432835820899E-3</v>
      </c>
      <c r="EN28" s="58">
        <v>5.22388059701493E-2</v>
      </c>
      <c r="EO28" s="58">
        <v>0.86940298507462699</v>
      </c>
      <c r="EP28" s="5">
        <v>47.85</v>
      </c>
      <c r="EQ28" s="58">
        <v>0</v>
      </c>
      <c r="ER28" s="58">
        <v>2.9850746268656699E-2</v>
      </c>
      <c r="ES28" s="58">
        <v>6.3432835820895497E-2</v>
      </c>
      <c r="ET28" s="58">
        <v>8.5820895522388099E-2</v>
      </c>
      <c r="EU28" s="58">
        <v>8.9552238805970102E-2</v>
      </c>
      <c r="EV28" s="58">
        <v>0.10820895522388101</v>
      </c>
      <c r="EW28" s="58">
        <v>0.19029850746268701</v>
      </c>
      <c r="EX28" s="58">
        <v>0.16044776119403001</v>
      </c>
      <c r="EY28" s="58">
        <v>9.7014925373134303E-2</v>
      </c>
      <c r="EZ28" s="58">
        <v>8.2089552238805999E-2</v>
      </c>
      <c r="FA28" s="58">
        <v>9.3283582089552203E-2</v>
      </c>
      <c r="FB28" s="58">
        <v>0</v>
      </c>
      <c r="FC28" s="58">
        <v>0</v>
      </c>
      <c r="FD28" s="58">
        <v>0</v>
      </c>
      <c r="FE28" s="58">
        <v>0</v>
      </c>
      <c r="FF28" s="58">
        <v>0</v>
      </c>
      <c r="FG28" s="58">
        <v>0</v>
      </c>
      <c r="FH28" s="58">
        <v>0</v>
      </c>
      <c r="FI28" s="58">
        <v>0</v>
      </c>
      <c r="FJ28" s="58">
        <v>0</v>
      </c>
      <c r="FK28" s="58">
        <v>0</v>
      </c>
      <c r="FL28" s="58">
        <v>0</v>
      </c>
      <c r="FM28" s="186">
        <v>0.82084690553745898</v>
      </c>
      <c r="FN28" s="186">
        <v>0.83181818181818201</v>
      </c>
      <c r="FO28" s="186">
        <v>0.99674267100977199</v>
      </c>
      <c r="FP28" s="186">
        <v>0.44194756554307102</v>
      </c>
      <c r="FQ28" s="186">
        <v>0.98371335504886004</v>
      </c>
      <c r="FR28" s="1336">
        <v>0.16666666666666699</v>
      </c>
    </row>
    <row r="29" spans="1:174" x14ac:dyDescent="0.25">
      <c r="A29" s="1328" t="s">
        <v>236</v>
      </c>
      <c r="B29" s="1329">
        <v>1600</v>
      </c>
      <c r="C29" s="5">
        <v>245</v>
      </c>
      <c r="D29" s="58">
        <v>0.98790322580645196</v>
      </c>
      <c r="E29" s="5">
        <v>3</v>
      </c>
      <c r="F29" s="58">
        <v>1.2096774193548401E-2</v>
      </c>
      <c r="G29" s="5">
        <v>241</v>
      </c>
      <c r="H29" s="58">
        <v>0.97177419354838701</v>
      </c>
      <c r="I29" s="5">
        <v>7</v>
      </c>
      <c r="J29" s="58">
        <v>2.8225806451612899E-2</v>
      </c>
      <c r="K29" s="20">
        <v>7.8</v>
      </c>
      <c r="L29" s="5">
        <v>108</v>
      </c>
      <c r="M29" s="58">
        <v>0.43548387096774199</v>
      </c>
      <c r="N29" s="5">
        <v>140</v>
      </c>
      <c r="O29" s="58">
        <v>0.56451612903225801</v>
      </c>
      <c r="P29" s="5">
        <v>164</v>
      </c>
      <c r="Q29" s="58">
        <v>0.66129032258064502</v>
      </c>
      <c r="R29" s="5">
        <v>3</v>
      </c>
      <c r="S29" s="58">
        <v>1.2096774193548401E-2</v>
      </c>
      <c r="T29" s="5">
        <v>18</v>
      </c>
      <c r="U29" s="58">
        <v>7.25806451612903E-2</v>
      </c>
      <c r="V29" s="5">
        <v>27</v>
      </c>
      <c r="W29" s="58">
        <v>0.108870967741935</v>
      </c>
      <c r="X29" s="5">
        <v>12</v>
      </c>
      <c r="Y29" s="5">
        <v>0</v>
      </c>
      <c r="Z29" s="5">
        <v>4</v>
      </c>
      <c r="AA29" s="5">
        <v>2</v>
      </c>
      <c r="AB29" s="58">
        <v>0.66666666666666696</v>
      </c>
      <c r="AC29" s="58">
        <v>0</v>
      </c>
      <c r="AD29" s="58">
        <v>0.22222222222222199</v>
      </c>
      <c r="AE29" s="58">
        <v>0.11111111111111099</v>
      </c>
      <c r="AF29" s="58"/>
      <c r="AG29" s="5">
        <v>49</v>
      </c>
      <c r="AH29" s="58">
        <v>0.469387755102041</v>
      </c>
      <c r="AI29" s="58">
        <v>0</v>
      </c>
      <c r="AJ29" s="58">
        <v>6.1224489795918401E-2</v>
      </c>
      <c r="AK29" s="58">
        <v>0.44897959183673503</v>
      </c>
      <c r="AL29" s="58">
        <v>2.04081632653061E-2</v>
      </c>
      <c r="AM29" s="5">
        <v>2</v>
      </c>
      <c r="AN29" s="5">
        <v>0</v>
      </c>
      <c r="AO29" s="5">
        <v>2</v>
      </c>
      <c r="AP29" s="5">
        <v>2</v>
      </c>
      <c r="AQ29" s="5">
        <v>0</v>
      </c>
      <c r="AR29" s="5">
        <v>0</v>
      </c>
      <c r="AS29" s="5">
        <v>0</v>
      </c>
      <c r="AT29" s="5">
        <v>0</v>
      </c>
      <c r="AU29" s="5">
        <v>0</v>
      </c>
      <c r="AV29" s="5">
        <v>0</v>
      </c>
      <c r="AW29" s="5">
        <v>0</v>
      </c>
      <c r="AX29" s="5">
        <v>0</v>
      </c>
      <c r="AY29" s="5">
        <v>0</v>
      </c>
      <c r="AZ29" s="58"/>
      <c r="BA29" s="20">
        <v>3.7265633271922602E-2</v>
      </c>
      <c r="BB29" s="58">
        <v>7.6188755630579499E-3</v>
      </c>
      <c r="BC29" s="1331">
        <v>2679.24</v>
      </c>
      <c r="BD29" s="1334"/>
      <c r="BE29" s="1334"/>
      <c r="BF29" s="1334"/>
      <c r="BG29" s="1334"/>
      <c r="BH29" s="1334"/>
      <c r="BI29" s="1334"/>
      <c r="BJ29" s="1334"/>
      <c r="BK29" s="1330"/>
      <c r="BL29" s="1330"/>
      <c r="BM29" s="1330"/>
      <c r="BN29" s="1330"/>
      <c r="BO29" s="1330"/>
      <c r="BP29" s="1330"/>
      <c r="BQ29" s="1334"/>
      <c r="BR29" s="1334"/>
      <c r="BS29" s="1334"/>
      <c r="BT29" s="1334"/>
      <c r="BU29" s="1334"/>
      <c r="BV29" s="1334"/>
      <c r="BW29" s="1334"/>
      <c r="BX29" s="1334"/>
      <c r="BY29" s="1330"/>
      <c r="BZ29" s="1330"/>
      <c r="CA29" s="1330"/>
      <c r="CB29" s="1330"/>
      <c r="CC29" s="1330"/>
      <c r="CD29" s="1330"/>
      <c r="CE29" s="58"/>
      <c r="CF29" s="5">
        <v>0</v>
      </c>
      <c r="CG29" s="5">
        <v>0</v>
      </c>
      <c r="CH29" s="5">
        <v>0</v>
      </c>
      <c r="CI29" s="5">
        <v>0</v>
      </c>
      <c r="CJ29" s="1334"/>
      <c r="CK29" s="1334"/>
      <c r="CL29" s="1334"/>
      <c r="CM29" s="1334"/>
      <c r="CN29" s="1334"/>
      <c r="CO29" s="1334"/>
      <c r="CP29" s="1334"/>
      <c r="CQ29" s="1330"/>
      <c r="CR29" s="1330"/>
      <c r="CS29" s="1330"/>
      <c r="CT29" s="1330"/>
      <c r="CU29" s="1330"/>
      <c r="CV29" s="1330"/>
      <c r="CW29" s="58">
        <v>8.1967213114754106E-2</v>
      </c>
      <c r="CX29" s="58">
        <v>4.0983606557376998E-2</v>
      </c>
      <c r="CY29" s="58">
        <v>3.2786885245901599E-2</v>
      </c>
      <c r="CZ29" s="58">
        <v>0</v>
      </c>
      <c r="DA29" s="58">
        <v>0</v>
      </c>
      <c r="DB29" s="58">
        <v>8.1967213114754103E-3</v>
      </c>
      <c r="DC29" s="5">
        <v>20</v>
      </c>
      <c r="DD29" s="20">
        <v>65.576164383561704</v>
      </c>
      <c r="DE29" s="58">
        <v>4.5081967213114756E-2</v>
      </c>
      <c r="DF29" s="5">
        <v>0</v>
      </c>
      <c r="DG29" s="5">
        <v>8</v>
      </c>
      <c r="DH29" s="5">
        <v>0</v>
      </c>
      <c r="DI29" s="5">
        <v>3</v>
      </c>
      <c r="DJ29" s="5">
        <v>11</v>
      </c>
      <c r="DK29" s="5">
        <v>248</v>
      </c>
      <c r="DL29" s="5">
        <v>133</v>
      </c>
      <c r="DM29" s="5">
        <v>2</v>
      </c>
      <c r="DN29" s="5">
        <v>11</v>
      </c>
      <c r="DO29" s="5">
        <v>14</v>
      </c>
      <c r="DP29" s="5">
        <v>15</v>
      </c>
      <c r="DQ29" s="5">
        <v>3</v>
      </c>
      <c r="DR29" s="5">
        <v>3</v>
      </c>
      <c r="DS29" s="5">
        <v>3</v>
      </c>
      <c r="DT29" s="5">
        <v>183</v>
      </c>
      <c r="DU29" s="5">
        <v>54</v>
      </c>
      <c r="DV29" s="5">
        <v>8</v>
      </c>
      <c r="DW29" s="5">
        <v>12</v>
      </c>
      <c r="DX29" s="5">
        <v>7</v>
      </c>
      <c r="DY29" s="5">
        <v>27</v>
      </c>
      <c r="DZ29" s="5">
        <v>194</v>
      </c>
      <c r="EA29" s="58">
        <v>0.53629032258064502</v>
      </c>
      <c r="EB29" s="58">
        <v>8.0645161290322596E-3</v>
      </c>
      <c r="EC29" s="58">
        <v>4.4354838709677401E-2</v>
      </c>
      <c r="ED29" s="58">
        <v>5.6451612903225798E-2</v>
      </c>
      <c r="EE29" s="58">
        <v>6.0483870967741903E-2</v>
      </c>
      <c r="EF29" s="58">
        <v>1.2096774193548401E-2</v>
      </c>
      <c r="EG29" s="58">
        <v>1.2096774193548401E-2</v>
      </c>
      <c r="EH29" s="58">
        <v>1.2096774193548401E-2</v>
      </c>
      <c r="EI29" s="58">
        <v>0.73790322580645196</v>
      </c>
      <c r="EJ29" s="58">
        <v>0.217741935483871</v>
      </c>
      <c r="EK29" s="58">
        <v>3.2258064516128997E-2</v>
      </c>
      <c r="EL29" s="58">
        <v>4.8387096774193498E-2</v>
      </c>
      <c r="EM29" s="58">
        <v>2.8225806451612899E-2</v>
      </c>
      <c r="EN29" s="58">
        <v>0.108870967741935</v>
      </c>
      <c r="EO29" s="58">
        <v>0.782258064516129</v>
      </c>
      <c r="EP29" s="5">
        <v>50</v>
      </c>
      <c r="EQ29" s="58">
        <v>0</v>
      </c>
      <c r="ER29" s="58">
        <v>8.0645161290322596E-3</v>
      </c>
      <c r="ES29" s="58">
        <v>6.4516129032258104E-2</v>
      </c>
      <c r="ET29" s="58">
        <v>5.6451612903225798E-2</v>
      </c>
      <c r="EU29" s="58">
        <v>0.133064516129032</v>
      </c>
      <c r="EV29" s="58">
        <v>0.108870967741935</v>
      </c>
      <c r="EW29" s="58">
        <v>0.125</v>
      </c>
      <c r="EX29" s="58">
        <v>0.16129032258064499</v>
      </c>
      <c r="EY29" s="58">
        <v>0.12903225806451599</v>
      </c>
      <c r="EZ29" s="58">
        <v>0.133064516129032</v>
      </c>
      <c r="FA29" s="58">
        <v>8.0645161290322606E-2</v>
      </c>
      <c r="FB29" s="58">
        <v>0</v>
      </c>
      <c r="FC29" s="58">
        <v>0</v>
      </c>
      <c r="FD29" s="58">
        <v>0</v>
      </c>
      <c r="FE29" s="58">
        <v>0</v>
      </c>
      <c r="FF29" s="58">
        <v>5.5555555555555601E-2</v>
      </c>
      <c r="FG29" s="58">
        <v>0</v>
      </c>
      <c r="FH29" s="58">
        <v>0.22222222222222199</v>
      </c>
      <c r="FI29" s="58">
        <v>0.33333333333333298</v>
      </c>
      <c r="FJ29" s="58">
        <v>0.16666666666666699</v>
      </c>
      <c r="FK29" s="58">
        <v>0.16666666666666699</v>
      </c>
      <c r="FL29" s="58">
        <v>5.5555555555555601E-2</v>
      </c>
      <c r="FM29" s="186">
        <v>0.98581560283687897</v>
      </c>
      <c r="FN29" s="186">
        <v>0.26422764227642298</v>
      </c>
      <c r="FO29" s="186">
        <v>0.98936170212765995</v>
      </c>
      <c r="FP29" s="186">
        <v>0.65991902834008098</v>
      </c>
      <c r="FQ29" s="186">
        <v>0.98581560283687897</v>
      </c>
      <c r="FR29" s="1336">
        <v>0.30487804878048802</v>
      </c>
    </row>
    <row r="30" spans="1:174" x14ac:dyDescent="0.25">
      <c r="A30" s="1328" t="s">
        <v>228</v>
      </c>
      <c r="B30" s="1329">
        <v>1050</v>
      </c>
      <c r="C30" s="5">
        <v>452</v>
      </c>
      <c r="D30" s="58">
        <v>0.98689956331877704</v>
      </c>
      <c r="E30" s="5">
        <v>6</v>
      </c>
      <c r="F30" s="58">
        <v>1.31004366812227E-2</v>
      </c>
      <c r="G30" s="5">
        <v>442</v>
      </c>
      <c r="H30" s="58">
        <v>0.96506550218340603</v>
      </c>
      <c r="I30" s="5">
        <v>16</v>
      </c>
      <c r="J30" s="58">
        <v>3.4934497816593899E-2</v>
      </c>
      <c r="K30" s="20">
        <v>12.1</v>
      </c>
      <c r="L30" s="5">
        <v>44</v>
      </c>
      <c r="M30" s="58">
        <v>9.6069868995633204E-2</v>
      </c>
      <c r="N30" s="5">
        <v>414</v>
      </c>
      <c r="O30" s="58">
        <v>0.90393013100436703</v>
      </c>
      <c r="P30" s="5">
        <v>0</v>
      </c>
      <c r="Q30" s="58">
        <v>0</v>
      </c>
      <c r="R30" s="5">
        <v>4</v>
      </c>
      <c r="S30" s="58">
        <v>8.7336244541484694E-3</v>
      </c>
      <c r="T30" s="5">
        <v>0</v>
      </c>
      <c r="U30" s="58">
        <v>0</v>
      </c>
      <c r="V30" s="5">
        <v>33</v>
      </c>
      <c r="W30" s="58">
        <v>7.2052401746724906E-2</v>
      </c>
      <c r="X30" s="5">
        <v>0</v>
      </c>
      <c r="Y30" s="5">
        <v>0</v>
      </c>
      <c r="Z30" s="5">
        <v>0</v>
      </c>
      <c r="AA30" s="5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.96511627906976749</v>
      </c>
      <c r="AG30" s="5">
        <v>106</v>
      </c>
      <c r="AH30" s="58">
        <v>0.179245283018868</v>
      </c>
      <c r="AI30" s="58">
        <v>0</v>
      </c>
      <c r="AJ30" s="58">
        <v>4.71698113207547E-2</v>
      </c>
      <c r="AK30" s="58">
        <v>0.77358490566037696</v>
      </c>
      <c r="AL30" s="58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  <c r="AZ30" s="58">
        <v>0.58064516129032262</v>
      </c>
      <c r="BA30" s="20">
        <v>0.37769654902130001</v>
      </c>
      <c r="BB30" s="58">
        <v>3.6552940415066702E-2</v>
      </c>
      <c r="BC30" s="1331">
        <v>7281.98</v>
      </c>
      <c r="BD30" s="1332"/>
      <c r="BE30" s="1333"/>
      <c r="BF30" s="1334"/>
      <c r="BG30" s="1334"/>
      <c r="BH30" s="1334"/>
      <c r="BI30" s="1334"/>
      <c r="BJ30" s="1332"/>
      <c r="BK30" s="1330"/>
      <c r="BL30" s="1330"/>
      <c r="BM30" s="1330"/>
      <c r="BN30" s="1330"/>
      <c r="BO30" s="1330"/>
      <c r="BP30" s="1330"/>
      <c r="BQ30" s="1334"/>
      <c r="BR30" s="1334"/>
      <c r="BS30" s="1334"/>
      <c r="BT30" s="1334"/>
      <c r="BU30" s="1334"/>
      <c r="BV30" s="1334"/>
      <c r="BW30" s="1334"/>
      <c r="BX30" s="1334"/>
      <c r="BY30" s="1330"/>
      <c r="BZ30" s="1330"/>
      <c r="CA30" s="1330"/>
      <c r="CB30" s="1330"/>
      <c r="CC30" s="1330"/>
      <c r="CD30" s="1330"/>
      <c r="CE30" s="58">
        <v>0.52419354838709675</v>
      </c>
      <c r="CF30" s="5">
        <v>0</v>
      </c>
      <c r="CG30" s="5">
        <v>0</v>
      </c>
      <c r="CH30" s="5">
        <v>0</v>
      </c>
      <c r="CI30" s="5">
        <v>0</v>
      </c>
      <c r="CJ30" s="1334"/>
      <c r="CK30" s="1334"/>
      <c r="CL30" s="1334"/>
      <c r="CM30" s="1334"/>
      <c r="CN30" s="1334"/>
      <c r="CO30" s="1334"/>
      <c r="CP30" s="1334"/>
      <c r="CQ30" s="1330"/>
      <c r="CR30" s="1330"/>
      <c r="CS30" s="1330"/>
      <c r="CT30" s="1330"/>
      <c r="CU30" s="1330"/>
      <c r="CV30" s="1330"/>
      <c r="CW30" s="58">
        <v>6.5462753950338598E-2</v>
      </c>
      <c r="CX30" s="58">
        <v>2.2573363431151201E-2</v>
      </c>
      <c r="CY30" s="58">
        <v>3.6117381489841997E-2</v>
      </c>
      <c r="CZ30" s="58">
        <v>0</v>
      </c>
      <c r="DA30" s="58">
        <v>2.2573363431151201E-3</v>
      </c>
      <c r="DB30" s="58">
        <v>4.5146726862302497E-3</v>
      </c>
      <c r="DC30" s="5">
        <v>29</v>
      </c>
      <c r="DD30" s="20">
        <v>62.868767123287697</v>
      </c>
      <c r="DE30" s="58">
        <v>4.2889390519187359E-2</v>
      </c>
      <c r="DF30" s="5">
        <v>3</v>
      </c>
      <c r="DG30" s="5">
        <v>15</v>
      </c>
      <c r="DH30" s="5">
        <v>1</v>
      </c>
      <c r="DI30" s="5">
        <v>0</v>
      </c>
      <c r="DJ30" s="5">
        <v>19</v>
      </c>
      <c r="DK30" s="5">
        <v>458</v>
      </c>
      <c r="DL30" s="5">
        <v>273</v>
      </c>
      <c r="DM30" s="5">
        <v>2</v>
      </c>
      <c r="DN30" s="5">
        <v>9</v>
      </c>
      <c r="DO30" s="5">
        <v>29</v>
      </c>
      <c r="DP30" s="5">
        <v>30</v>
      </c>
      <c r="DQ30" s="5">
        <v>5</v>
      </c>
      <c r="DR30" s="5">
        <v>7</v>
      </c>
      <c r="DS30" s="5">
        <v>7</v>
      </c>
      <c r="DT30" s="5">
        <v>346</v>
      </c>
      <c r="DU30" s="5">
        <v>91</v>
      </c>
      <c r="DV30" s="5">
        <v>19</v>
      </c>
      <c r="DW30" s="5">
        <v>13</v>
      </c>
      <c r="DX30" s="5">
        <v>5</v>
      </c>
      <c r="DY30" s="5">
        <v>54</v>
      </c>
      <c r="DZ30" s="5">
        <v>367</v>
      </c>
      <c r="EA30" s="58">
        <v>0.59606986899563297</v>
      </c>
      <c r="EB30" s="58">
        <v>4.3668122270742399E-3</v>
      </c>
      <c r="EC30" s="58">
        <v>1.96506550218341E-2</v>
      </c>
      <c r="ED30" s="58">
        <v>6.33187772925764E-2</v>
      </c>
      <c r="EE30" s="58">
        <v>6.5502183406113496E-2</v>
      </c>
      <c r="EF30" s="58">
        <v>1.0917030567685599E-2</v>
      </c>
      <c r="EG30" s="58">
        <v>1.52838427947598E-2</v>
      </c>
      <c r="EH30" s="58">
        <v>1.52838427947598E-2</v>
      </c>
      <c r="EI30" s="58">
        <v>0.755458515283843</v>
      </c>
      <c r="EJ30" s="58">
        <v>0.198689956331878</v>
      </c>
      <c r="EK30" s="58">
        <v>4.1484716157205198E-2</v>
      </c>
      <c r="EL30" s="58">
        <v>2.8384279475982498E-2</v>
      </c>
      <c r="EM30" s="58">
        <v>1.0917030567685599E-2</v>
      </c>
      <c r="EN30" s="58">
        <v>0.117903930131004</v>
      </c>
      <c r="EO30" s="58">
        <v>0.80131004366812197</v>
      </c>
      <c r="EP30" s="5">
        <v>49.35</v>
      </c>
      <c r="EQ30" s="58">
        <v>0</v>
      </c>
      <c r="ER30" s="58">
        <v>2.18340611353712E-3</v>
      </c>
      <c r="ES30" s="58">
        <v>3.7117903930131001E-2</v>
      </c>
      <c r="ET30" s="58">
        <v>7.6419213973799097E-2</v>
      </c>
      <c r="EU30" s="58">
        <v>0.12882096069869001</v>
      </c>
      <c r="EV30" s="58">
        <v>0.152838427947598</v>
      </c>
      <c r="EW30" s="58">
        <v>0.11353711790392999</v>
      </c>
      <c r="EX30" s="58">
        <v>0.17030567685589501</v>
      </c>
      <c r="EY30" s="58">
        <v>0.15065502183406099</v>
      </c>
      <c r="EZ30" s="58">
        <v>0.11572052401746701</v>
      </c>
      <c r="FA30" s="58">
        <v>5.2401746724890799E-2</v>
      </c>
      <c r="FB30" s="58">
        <v>0</v>
      </c>
      <c r="FC30" s="58">
        <v>0</v>
      </c>
      <c r="FD30" s="58">
        <v>0</v>
      </c>
      <c r="FE30" s="58">
        <v>0</v>
      </c>
      <c r="FF30" s="58">
        <v>0</v>
      </c>
      <c r="FG30" s="58">
        <v>0</v>
      </c>
      <c r="FH30" s="58">
        <v>0</v>
      </c>
      <c r="FI30" s="58">
        <v>0</v>
      </c>
      <c r="FJ30" s="58">
        <v>0</v>
      </c>
      <c r="FK30" s="58">
        <v>0</v>
      </c>
      <c r="FL30" s="58">
        <v>0</v>
      </c>
      <c r="FM30" s="186">
        <v>0.94413407821229001</v>
      </c>
      <c r="FN30" s="186">
        <v>0.31177829099307203</v>
      </c>
      <c r="FO30" s="186">
        <v>0.96834264432029804</v>
      </c>
      <c r="FP30" s="186">
        <v>0.54729729729729704</v>
      </c>
      <c r="FQ30" s="186">
        <v>0.960893854748603</v>
      </c>
      <c r="FR30" s="1336">
        <v>0.28863636363636402</v>
      </c>
    </row>
    <row r="31" spans="1:174" x14ac:dyDescent="0.25">
      <c r="A31" s="1328" t="s">
        <v>224</v>
      </c>
      <c r="B31" s="1329">
        <v>950</v>
      </c>
      <c r="C31" s="5">
        <v>394</v>
      </c>
      <c r="D31" s="58">
        <v>0.94258373205741597</v>
      </c>
      <c r="E31" s="5">
        <v>24</v>
      </c>
      <c r="F31" s="58">
        <v>5.7416267942583699E-2</v>
      </c>
      <c r="G31" s="5">
        <v>378</v>
      </c>
      <c r="H31" s="58">
        <v>0.90430622009569395</v>
      </c>
      <c r="I31" s="5">
        <v>40</v>
      </c>
      <c r="J31" s="58">
        <v>9.5693779904306206E-2</v>
      </c>
      <c r="K31" s="20">
        <v>6</v>
      </c>
      <c r="L31" s="5">
        <v>95</v>
      </c>
      <c r="M31" s="58">
        <v>0.22727272727272699</v>
      </c>
      <c r="N31" s="5">
        <v>323</v>
      </c>
      <c r="O31" s="58">
        <v>0.77272727272727304</v>
      </c>
      <c r="P31" s="5">
        <v>0</v>
      </c>
      <c r="Q31" s="58">
        <v>0</v>
      </c>
      <c r="R31" s="5">
        <v>5</v>
      </c>
      <c r="S31" s="58">
        <v>1.19617224880383E-2</v>
      </c>
      <c r="T31" s="5">
        <v>26</v>
      </c>
      <c r="U31" s="58">
        <v>6.2200956937799E-2</v>
      </c>
      <c r="V31" s="5">
        <v>21</v>
      </c>
      <c r="W31" s="58">
        <v>5.0239234449760799E-2</v>
      </c>
      <c r="X31" s="5">
        <v>21</v>
      </c>
      <c r="Y31" s="5">
        <v>0</v>
      </c>
      <c r="Z31" s="5">
        <v>3</v>
      </c>
      <c r="AA31" s="5">
        <v>2</v>
      </c>
      <c r="AB31" s="58">
        <v>0.80769230769230804</v>
      </c>
      <c r="AC31" s="58">
        <v>0</v>
      </c>
      <c r="AD31" s="58">
        <v>0.115384615384615</v>
      </c>
      <c r="AE31" s="58">
        <v>7.69230769230769E-2</v>
      </c>
      <c r="AF31" s="58">
        <v>0.96113989637305697</v>
      </c>
      <c r="AG31" s="5">
        <v>104</v>
      </c>
      <c r="AH31" s="58">
        <v>0.394230769230769</v>
      </c>
      <c r="AI31" s="58">
        <v>0</v>
      </c>
      <c r="AJ31" s="58">
        <v>0.115384615384615</v>
      </c>
      <c r="AK31" s="58">
        <v>0.44230769230769201</v>
      </c>
      <c r="AL31" s="58">
        <v>4.80769230769231E-2</v>
      </c>
      <c r="AM31" s="5">
        <v>17</v>
      </c>
      <c r="AN31" s="5">
        <v>8</v>
      </c>
      <c r="AO31" s="5">
        <v>1</v>
      </c>
      <c r="AP31" s="5">
        <v>9</v>
      </c>
      <c r="AQ31" s="5">
        <v>4</v>
      </c>
      <c r="AR31" s="5">
        <v>4</v>
      </c>
      <c r="AS31" s="5">
        <v>8</v>
      </c>
      <c r="AT31" s="5">
        <v>0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  <c r="AZ31" s="58">
        <v>0.95408163265306123</v>
      </c>
      <c r="BA31" s="20">
        <v>2.3556286565495101</v>
      </c>
      <c r="BB31" s="58">
        <v>0.18400080647543199</v>
      </c>
      <c r="BC31" s="1331">
        <v>106729.45</v>
      </c>
      <c r="BD31" s="1339"/>
      <c r="BE31" s="1335"/>
      <c r="BF31" s="1334"/>
      <c r="BG31" s="1334"/>
      <c r="BH31" s="1334"/>
      <c r="BI31" s="1334"/>
      <c r="BJ31" s="1339"/>
      <c r="BK31" s="1330"/>
      <c r="BL31" s="1330"/>
      <c r="BM31" s="1330"/>
      <c r="BN31" s="1330"/>
      <c r="BO31" s="1330"/>
      <c r="BP31" s="1330"/>
      <c r="BQ31" s="1334"/>
      <c r="BR31" s="1334"/>
      <c r="BS31" s="1334"/>
      <c r="BT31" s="1334"/>
      <c r="BU31" s="1334"/>
      <c r="BV31" s="1334"/>
      <c r="BW31" s="1334"/>
      <c r="BX31" s="1334"/>
      <c r="BY31" s="1330"/>
      <c r="BZ31" s="1330"/>
      <c r="CA31" s="1330"/>
      <c r="CB31" s="1330"/>
      <c r="CC31" s="1330"/>
      <c r="CD31" s="1330"/>
      <c r="CE31" s="58">
        <v>0.93698630136986305</v>
      </c>
      <c r="CF31" s="5">
        <v>2</v>
      </c>
      <c r="CG31" s="5">
        <v>2</v>
      </c>
      <c r="CH31" s="5">
        <v>0</v>
      </c>
      <c r="CI31" s="5">
        <v>0</v>
      </c>
      <c r="CJ31" s="1334"/>
      <c r="CK31" s="1334"/>
      <c r="CL31" s="1334"/>
      <c r="CM31" s="1334"/>
      <c r="CN31" s="1334"/>
      <c r="CO31" s="1334"/>
      <c r="CP31" s="1334"/>
      <c r="CQ31" s="1330"/>
      <c r="CR31" s="1330"/>
      <c r="CS31" s="1330"/>
      <c r="CT31" s="1330"/>
      <c r="CU31" s="1330"/>
      <c r="CV31" s="1330"/>
      <c r="CW31" s="58">
        <v>0.113924050632911</v>
      </c>
      <c r="CX31" s="58">
        <v>7.5949367088607601E-3</v>
      </c>
      <c r="CY31" s="58">
        <v>8.1012658227848103E-2</v>
      </c>
      <c r="CZ31" s="58">
        <v>5.0632911392405099E-3</v>
      </c>
      <c r="DA31" s="58">
        <v>7.5949367088607601E-3</v>
      </c>
      <c r="DB31" s="58">
        <v>1.26582278481013E-2</v>
      </c>
      <c r="DC31" s="5">
        <v>45</v>
      </c>
      <c r="DD31" s="20">
        <v>64.979908675799095</v>
      </c>
      <c r="DE31" s="58">
        <v>1.2658227848101266E-2</v>
      </c>
      <c r="DF31" s="5">
        <v>1</v>
      </c>
      <c r="DG31" s="5">
        <v>3</v>
      </c>
      <c r="DH31" s="5">
        <v>1</v>
      </c>
      <c r="DI31" s="5">
        <v>0</v>
      </c>
      <c r="DJ31" s="5">
        <v>5</v>
      </c>
      <c r="DK31" s="5">
        <v>418</v>
      </c>
      <c r="DL31" s="5">
        <v>235</v>
      </c>
      <c r="DM31" s="5">
        <v>0</v>
      </c>
      <c r="DN31" s="5">
        <v>11</v>
      </c>
      <c r="DO31" s="5">
        <v>14</v>
      </c>
      <c r="DP31" s="5">
        <v>23</v>
      </c>
      <c r="DQ31" s="5">
        <v>0</v>
      </c>
      <c r="DR31" s="5">
        <v>1</v>
      </c>
      <c r="DS31" s="5">
        <v>4</v>
      </c>
      <c r="DT31" s="5">
        <v>173</v>
      </c>
      <c r="DU31" s="5">
        <v>95</v>
      </c>
      <c r="DV31" s="5">
        <v>14</v>
      </c>
      <c r="DW31" s="5">
        <v>23</v>
      </c>
      <c r="DX31" s="5">
        <v>6</v>
      </c>
      <c r="DY31" s="5">
        <v>52</v>
      </c>
      <c r="DZ31" s="5">
        <v>323</v>
      </c>
      <c r="EA31" s="58">
        <v>0.56220095693779903</v>
      </c>
      <c r="EB31" s="58">
        <v>0</v>
      </c>
      <c r="EC31" s="58">
        <v>2.6315789473684199E-2</v>
      </c>
      <c r="ED31" s="58">
        <v>3.3492822966507199E-2</v>
      </c>
      <c r="EE31" s="58">
        <v>5.50239234449761E-2</v>
      </c>
      <c r="EF31" s="58">
        <v>0</v>
      </c>
      <c r="EG31" s="58">
        <v>2.3923444976076602E-3</v>
      </c>
      <c r="EH31" s="58">
        <v>9.5693779904306199E-3</v>
      </c>
      <c r="EI31" s="58">
        <v>0.41387559808612401</v>
      </c>
      <c r="EJ31" s="58">
        <v>0.22727272727272699</v>
      </c>
      <c r="EK31" s="58">
        <v>3.3492822966507199E-2</v>
      </c>
      <c r="EL31" s="58">
        <v>5.50239234449761E-2</v>
      </c>
      <c r="EM31" s="58">
        <v>1.43540669856459E-2</v>
      </c>
      <c r="EN31" s="58">
        <v>0.124401913875598</v>
      </c>
      <c r="EO31" s="58">
        <v>0.77272727272727304</v>
      </c>
      <c r="EP31" s="5">
        <v>37.25</v>
      </c>
      <c r="EQ31" s="58">
        <v>0</v>
      </c>
      <c r="ER31" s="58">
        <v>7.4162679425837305E-2</v>
      </c>
      <c r="ES31" s="58">
        <v>0.16985645933014401</v>
      </c>
      <c r="ET31" s="58">
        <v>0.17224880382775101</v>
      </c>
      <c r="EU31" s="58">
        <v>0.16985645933014401</v>
      </c>
      <c r="EV31" s="58">
        <v>0.14114832535885199</v>
      </c>
      <c r="EW31" s="58">
        <v>8.8516746411483299E-2</v>
      </c>
      <c r="EX31" s="58">
        <v>6.6985645933014398E-2</v>
      </c>
      <c r="EY31" s="58">
        <v>5.7416267942583699E-2</v>
      </c>
      <c r="EZ31" s="58">
        <v>3.3492822966507199E-2</v>
      </c>
      <c r="FA31" s="58">
        <v>2.6315789473684199E-2</v>
      </c>
      <c r="FB31" s="58">
        <v>0</v>
      </c>
      <c r="FC31" s="58">
        <v>0</v>
      </c>
      <c r="FD31" s="58">
        <v>0</v>
      </c>
      <c r="FE31" s="58">
        <v>0</v>
      </c>
      <c r="FF31" s="58">
        <v>0.15384615384615399</v>
      </c>
      <c r="FG31" s="58">
        <v>0.42307692307692302</v>
      </c>
      <c r="FH31" s="58">
        <v>0.15384615384615399</v>
      </c>
      <c r="FI31" s="58">
        <v>0.15384615384615399</v>
      </c>
      <c r="FJ31" s="58">
        <v>3.8461538461538498E-2</v>
      </c>
      <c r="FK31" s="58">
        <v>3.8461538461538498E-2</v>
      </c>
      <c r="FL31" s="58">
        <v>3.8461538461538498E-2</v>
      </c>
      <c r="FM31" s="186">
        <v>0.9</v>
      </c>
      <c r="FN31" s="186">
        <v>0.42531645569620302</v>
      </c>
      <c r="FO31" s="186">
        <v>0.986206896551724</v>
      </c>
      <c r="FP31" s="186">
        <v>0.355231143552311</v>
      </c>
      <c r="FQ31" s="186">
        <v>0.98103448275862104</v>
      </c>
      <c r="FR31" s="1336">
        <v>9.2909535452322695E-2</v>
      </c>
    </row>
    <row r="32" spans="1:174" x14ac:dyDescent="0.25">
      <c r="A32" s="1328" t="s">
        <v>225</v>
      </c>
      <c r="B32" s="1329">
        <v>1000</v>
      </c>
      <c r="C32" s="5">
        <v>1469</v>
      </c>
      <c r="D32" s="58">
        <v>0.99189736664415895</v>
      </c>
      <c r="E32" s="5">
        <v>12</v>
      </c>
      <c r="F32" s="58">
        <v>8.1026333558406501E-3</v>
      </c>
      <c r="G32" s="5">
        <v>1458</v>
      </c>
      <c r="H32" s="58">
        <v>0.984469952734639</v>
      </c>
      <c r="I32" s="5">
        <v>23</v>
      </c>
      <c r="J32" s="58">
        <v>1.55300472653612E-2</v>
      </c>
      <c r="K32" s="20">
        <v>5.9</v>
      </c>
      <c r="L32" s="5">
        <v>590</v>
      </c>
      <c r="M32" s="58">
        <v>0.398379473328832</v>
      </c>
      <c r="N32" s="5">
        <v>891</v>
      </c>
      <c r="O32" s="58">
        <v>0.60162052667116805</v>
      </c>
      <c r="P32" s="5">
        <v>1178</v>
      </c>
      <c r="Q32" s="58">
        <v>0.79540850776502403</v>
      </c>
      <c r="R32" s="5">
        <v>13</v>
      </c>
      <c r="S32" s="58">
        <v>8.7778528021606999E-3</v>
      </c>
      <c r="T32" s="5">
        <v>38</v>
      </c>
      <c r="U32" s="58">
        <v>2.5658338960162098E-2</v>
      </c>
      <c r="V32" s="5">
        <v>148</v>
      </c>
      <c r="W32" s="58">
        <v>9.9932478055367993E-2</v>
      </c>
      <c r="X32" s="5">
        <v>35</v>
      </c>
      <c r="Y32" s="5">
        <v>0</v>
      </c>
      <c r="Z32" s="5">
        <v>2</v>
      </c>
      <c r="AA32" s="5">
        <v>1</v>
      </c>
      <c r="AB32" s="58">
        <v>0.92105263157894701</v>
      </c>
      <c r="AC32" s="58">
        <v>0</v>
      </c>
      <c r="AD32" s="58">
        <v>5.2631578947368397E-2</v>
      </c>
      <c r="AE32" s="58">
        <v>2.6315789473684199E-2</v>
      </c>
      <c r="AF32" s="58">
        <v>1</v>
      </c>
      <c r="AG32" s="5">
        <v>289</v>
      </c>
      <c r="AH32" s="58">
        <v>0.49826989619377199</v>
      </c>
      <c r="AI32" s="58">
        <v>0</v>
      </c>
      <c r="AJ32" s="58">
        <v>0.121107266435986</v>
      </c>
      <c r="AK32" s="58">
        <v>0.33217993079584801</v>
      </c>
      <c r="AL32" s="58">
        <v>4.8442906574394498E-2</v>
      </c>
      <c r="AM32" s="5">
        <v>10</v>
      </c>
      <c r="AN32" s="5">
        <v>4</v>
      </c>
      <c r="AO32" s="5">
        <v>5</v>
      </c>
      <c r="AP32" s="5">
        <v>9</v>
      </c>
      <c r="AQ32" s="5">
        <v>1</v>
      </c>
      <c r="AR32" s="5">
        <v>0</v>
      </c>
      <c r="AS32" s="5">
        <v>1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  <c r="AZ32" s="58">
        <v>0.97738176833447565</v>
      </c>
      <c r="BA32" s="20">
        <v>0.55603889333650003</v>
      </c>
      <c r="BB32" s="58">
        <v>4.9862774763133902E-2</v>
      </c>
      <c r="BC32" s="1331">
        <v>179591.96</v>
      </c>
      <c r="BD32" s="1335"/>
      <c r="BE32" s="1335"/>
      <c r="BF32" s="1335"/>
      <c r="BG32" s="1334"/>
      <c r="BH32" s="1334"/>
      <c r="BI32" s="1334"/>
      <c r="BJ32" s="1335"/>
      <c r="BK32" s="1330"/>
      <c r="BL32" s="1330"/>
      <c r="BM32" s="1330"/>
      <c r="BN32" s="1330"/>
      <c r="BO32" s="1330"/>
      <c r="BP32" s="1330"/>
      <c r="BQ32" s="1334"/>
      <c r="BR32" s="1334"/>
      <c r="BS32" s="1334"/>
      <c r="BT32" s="1334"/>
      <c r="BU32" s="1334"/>
      <c r="BV32" s="1334"/>
      <c r="BW32" s="1334"/>
      <c r="BX32" s="1334"/>
      <c r="BY32" s="1330"/>
      <c r="BZ32" s="1330"/>
      <c r="CA32" s="1330"/>
      <c r="CB32" s="1330"/>
      <c r="CC32" s="1330"/>
      <c r="CD32" s="1330"/>
      <c r="CE32" s="58">
        <v>0.97738176833447565</v>
      </c>
      <c r="CF32" s="5">
        <v>1</v>
      </c>
      <c r="CG32" s="5">
        <v>1</v>
      </c>
      <c r="CH32" s="5">
        <v>0</v>
      </c>
      <c r="CI32" s="5">
        <v>0</v>
      </c>
      <c r="CJ32" s="1341"/>
      <c r="CK32" s="1334"/>
      <c r="CL32" s="1334"/>
      <c r="CM32" s="1334"/>
      <c r="CN32" s="1334"/>
      <c r="CO32" s="1334"/>
      <c r="CP32" s="1341"/>
      <c r="CQ32" s="1330"/>
      <c r="CR32" s="1330"/>
      <c r="CS32" s="1330"/>
      <c r="CT32" s="1330"/>
      <c r="CU32" s="1330"/>
      <c r="CV32" s="1330"/>
      <c r="CW32" s="58">
        <v>7.6869806094182799E-2</v>
      </c>
      <c r="CX32" s="58">
        <v>1.8005540166205002E-2</v>
      </c>
      <c r="CY32" s="58">
        <v>5.3324099722991701E-2</v>
      </c>
      <c r="CZ32" s="58">
        <v>6.9252077562326902E-4</v>
      </c>
      <c r="DA32" s="58">
        <v>0</v>
      </c>
      <c r="DB32" s="58">
        <v>4.8476454293628797E-3</v>
      </c>
      <c r="DC32" s="5">
        <v>111</v>
      </c>
      <c r="DD32" s="20">
        <v>65.071865121180196</v>
      </c>
      <c r="DE32" s="58">
        <v>1.3157894736842105E-2</v>
      </c>
      <c r="DF32" s="5">
        <v>3</v>
      </c>
      <c r="DG32" s="5">
        <v>11</v>
      </c>
      <c r="DH32" s="5">
        <v>0</v>
      </c>
      <c r="DI32" s="5">
        <v>5</v>
      </c>
      <c r="DJ32" s="5">
        <v>19</v>
      </c>
      <c r="DK32" s="5">
        <v>1481</v>
      </c>
      <c r="DL32" s="5">
        <v>840</v>
      </c>
      <c r="DM32" s="5">
        <v>1</v>
      </c>
      <c r="DN32" s="5">
        <v>30</v>
      </c>
      <c r="DO32" s="5">
        <v>44</v>
      </c>
      <c r="DP32" s="5">
        <v>86</v>
      </c>
      <c r="DQ32" s="5">
        <v>5</v>
      </c>
      <c r="DR32" s="5">
        <v>10</v>
      </c>
      <c r="DS32" s="5">
        <v>6</v>
      </c>
      <c r="DT32" s="5">
        <v>959</v>
      </c>
      <c r="DU32" s="5">
        <v>245</v>
      </c>
      <c r="DV32" s="5">
        <v>42</v>
      </c>
      <c r="DW32" s="5">
        <v>78</v>
      </c>
      <c r="DX32" s="5">
        <v>25</v>
      </c>
      <c r="DY32" s="5">
        <v>100</v>
      </c>
      <c r="DZ32" s="5">
        <v>1236</v>
      </c>
      <c r="EA32" s="58">
        <v>0.56718433490884501</v>
      </c>
      <c r="EB32" s="58">
        <v>6.7521944632005395E-4</v>
      </c>
      <c r="EC32" s="58">
        <v>2.0256583389601599E-2</v>
      </c>
      <c r="ED32" s="58">
        <v>2.9709655638082401E-2</v>
      </c>
      <c r="EE32" s="58">
        <v>5.8068872383524602E-2</v>
      </c>
      <c r="EF32" s="58">
        <v>3.37609723160027E-3</v>
      </c>
      <c r="EG32" s="58">
        <v>6.75219446320054E-3</v>
      </c>
      <c r="EH32" s="58">
        <v>4.0513166779203198E-3</v>
      </c>
      <c r="EI32" s="58">
        <v>0.64753544902093196</v>
      </c>
      <c r="EJ32" s="58">
        <v>0.165428764348413</v>
      </c>
      <c r="EK32" s="58">
        <v>2.8359216745442301E-2</v>
      </c>
      <c r="EL32" s="58">
        <v>5.2667116812964203E-2</v>
      </c>
      <c r="EM32" s="58">
        <v>1.68804861580014E-2</v>
      </c>
      <c r="EN32" s="58">
        <v>6.7521944632005407E-2</v>
      </c>
      <c r="EO32" s="58">
        <v>0.83457123565158697</v>
      </c>
      <c r="EP32" s="5">
        <v>45.5</v>
      </c>
      <c r="EQ32" s="58">
        <v>0</v>
      </c>
      <c r="ER32" s="58">
        <v>1.2829169480081001E-2</v>
      </c>
      <c r="ES32" s="58">
        <v>6.2795408507764994E-2</v>
      </c>
      <c r="ET32" s="58">
        <v>0.12896691424713</v>
      </c>
      <c r="EU32" s="58">
        <v>0.14787305874409201</v>
      </c>
      <c r="EV32" s="58">
        <v>0.139095205941931</v>
      </c>
      <c r="EW32" s="58">
        <v>0.12626603646185</v>
      </c>
      <c r="EX32" s="58">
        <v>0.11748818365968899</v>
      </c>
      <c r="EY32" s="58">
        <v>0.12356515867657</v>
      </c>
      <c r="EZ32" s="58">
        <v>0.103983794733288</v>
      </c>
      <c r="FA32" s="58">
        <v>3.7137069547602999E-2</v>
      </c>
      <c r="FB32" s="58">
        <v>0</v>
      </c>
      <c r="FC32" s="58">
        <v>0</v>
      </c>
      <c r="FD32" s="58">
        <v>0</v>
      </c>
      <c r="FE32" s="58">
        <v>2.6315789473684199E-2</v>
      </c>
      <c r="FF32" s="58">
        <v>0.105263157894737</v>
      </c>
      <c r="FG32" s="58">
        <v>0.105263157894737</v>
      </c>
      <c r="FH32" s="58">
        <v>2.6315789473684199E-2</v>
      </c>
      <c r="FI32" s="58">
        <v>0.26315789473684198</v>
      </c>
      <c r="FJ32" s="58">
        <v>0.31578947368421101</v>
      </c>
      <c r="FK32" s="58">
        <v>0.157894736842105</v>
      </c>
      <c r="FL32" s="58">
        <v>0</v>
      </c>
      <c r="FM32" s="186">
        <v>0.91460396039603997</v>
      </c>
      <c r="FN32" s="186">
        <v>0.22602230483271399</v>
      </c>
      <c r="FO32" s="186">
        <v>0.98081683168316802</v>
      </c>
      <c r="FP32" s="186">
        <v>0.56708160442600297</v>
      </c>
      <c r="FQ32" s="186">
        <v>0.93688118811881205</v>
      </c>
      <c r="FR32" s="1336">
        <v>0.19651921682378501</v>
      </c>
    </row>
    <row r="33" spans="1:174" x14ac:dyDescent="0.25">
      <c r="A33" s="1328" t="s">
        <v>223</v>
      </c>
      <c r="B33" s="1329">
        <v>850</v>
      </c>
      <c r="C33" s="5">
        <v>261</v>
      </c>
      <c r="D33" s="58">
        <v>0.91901408450704203</v>
      </c>
      <c r="E33" s="5">
        <v>23</v>
      </c>
      <c r="F33" s="58">
        <v>8.0985915492957805E-2</v>
      </c>
      <c r="G33" s="5">
        <v>260</v>
      </c>
      <c r="H33" s="58">
        <v>0.91549295774647899</v>
      </c>
      <c r="I33" s="5">
        <v>24</v>
      </c>
      <c r="J33" s="58">
        <v>8.4507042253521097E-2</v>
      </c>
      <c r="K33" s="20">
        <v>6.6</v>
      </c>
      <c r="L33" s="5">
        <v>144</v>
      </c>
      <c r="M33" s="58">
        <v>0.50704225352112697</v>
      </c>
      <c r="N33" s="5">
        <v>140</v>
      </c>
      <c r="O33" s="58">
        <v>0.49295774647887303</v>
      </c>
      <c r="P33" s="5">
        <v>80</v>
      </c>
      <c r="Q33" s="58">
        <v>0.28169014084506999</v>
      </c>
      <c r="R33" s="5">
        <v>5</v>
      </c>
      <c r="S33" s="58">
        <v>1.7605633802816899E-2</v>
      </c>
      <c r="T33" s="5">
        <v>18</v>
      </c>
      <c r="U33" s="58">
        <v>6.3380281690140802E-2</v>
      </c>
      <c r="V33" s="5">
        <v>31</v>
      </c>
      <c r="W33" s="58">
        <v>0.109154929577465</v>
      </c>
      <c r="X33" s="5">
        <v>15</v>
      </c>
      <c r="Y33" s="5">
        <v>0</v>
      </c>
      <c r="Z33" s="5">
        <v>2</v>
      </c>
      <c r="AA33" s="5">
        <v>1</v>
      </c>
      <c r="AB33" s="58">
        <v>0.83333333333333304</v>
      </c>
      <c r="AC33" s="58">
        <v>0</v>
      </c>
      <c r="AD33" s="58">
        <v>0.11111111111111099</v>
      </c>
      <c r="AE33" s="58">
        <v>5.5555555555555601E-2</v>
      </c>
      <c r="AF33" s="58">
        <v>0.97083333333333333</v>
      </c>
      <c r="AG33" s="5">
        <v>50</v>
      </c>
      <c r="AH33" s="58">
        <v>0.4</v>
      </c>
      <c r="AI33" s="58">
        <v>0</v>
      </c>
      <c r="AJ33" s="58">
        <v>0.32</v>
      </c>
      <c r="AK33" s="58">
        <v>0.22</v>
      </c>
      <c r="AL33" s="58">
        <v>0.06</v>
      </c>
      <c r="AM33" s="5">
        <v>6</v>
      </c>
      <c r="AN33" s="5">
        <v>2</v>
      </c>
      <c r="AO33" s="5">
        <v>4</v>
      </c>
      <c r="AP33" s="5">
        <v>6</v>
      </c>
      <c r="AQ33" s="5">
        <v>0</v>
      </c>
      <c r="AR33" s="5">
        <v>0</v>
      </c>
      <c r="AS33" s="5">
        <v>0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  <c r="AZ33" s="58">
        <v>0.95260663507109</v>
      </c>
      <c r="BA33" s="20">
        <v>0.148246880134487</v>
      </c>
      <c r="BB33" s="58">
        <v>2.3795818893598299E-2</v>
      </c>
      <c r="BC33" s="1331">
        <v>12502.22</v>
      </c>
      <c r="BD33" s="1334"/>
      <c r="BE33" s="1334"/>
      <c r="BF33" s="1334"/>
      <c r="BG33" s="1334"/>
      <c r="BH33" s="1334"/>
      <c r="BI33" s="1334"/>
      <c r="BJ33" s="1334"/>
      <c r="BK33" s="1330"/>
      <c r="BL33" s="1330"/>
      <c r="BM33" s="1330"/>
      <c r="BN33" s="1330"/>
      <c r="BO33" s="1330"/>
      <c r="BP33" s="1330"/>
      <c r="BQ33" s="1334"/>
      <c r="BR33" s="1334"/>
      <c r="BS33" s="1334"/>
      <c r="BT33" s="1334"/>
      <c r="BU33" s="1334"/>
      <c r="BV33" s="1334"/>
      <c r="BW33" s="1334"/>
      <c r="BX33" s="1334"/>
      <c r="BY33" s="1330"/>
      <c r="BZ33" s="1330"/>
      <c r="CA33" s="1330"/>
      <c r="CB33" s="1330"/>
      <c r="CC33" s="1330"/>
      <c r="CD33" s="1330"/>
      <c r="CE33" s="58">
        <v>0.976303317535545</v>
      </c>
      <c r="CF33" s="5">
        <v>0</v>
      </c>
      <c r="CG33" s="5">
        <v>0</v>
      </c>
      <c r="CH33" s="5">
        <v>0</v>
      </c>
      <c r="CI33" s="5">
        <v>0</v>
      </c>
      <c r="CJ33" s="1334"/>
      <c r="CK33" s="1334"/>
      <c r="CL33" s="1334"/>
      <c r="CM33" s="1334"/>
      <c r="CN33" s="1334"/>
      <c r="CO33" s="1334"/>
      <c r="CP33" s="1334"/>
      <c r="CQ33" s="1330"/>
      <c r="CR33" s="1330"/>
      <c r="CS33" s="1330"/>
      <c r="CT33" s="1330"/>
      <c r="CU33" s="1330"/>
      <c r="CV33" s="1330"/>
      <c r="CW33" s="58">
        <v>0.126436781609195</v>
      </c>
      <c r="CX33" s="58">
        <v>2.68199233716475E-2</v>
      </c>
      <c r="CY33" s="58">
        <v>8.04597701149425E-2</v>
      </c>
      <c r="CZ33" s="58">
        <v>0</v>
      </c>
      <c r="DA33" s="58">
        <v>0</v>
      </c>
      <c r="DB33" s="58">
        <v>1.9157088122605401E-2</v>
      </c>
      <c r="DC33" s="5">
        <v>33</v>
      </c>
      <c r="DD33" s="20">
        <v>67.5722113502935</v>
      </c>
      <c r="DE33" s="58">
        <v>3.4482758620689655E-2</v>
      </c>
      <c r="DF33" s="5">
        <v>3</v>
      </c>
      <c r="DG33" s="5">
        <v>5</v>
      </c>
      <c r="DH33" s="5">
        <v>0</v>
      </c>
      <c r="DI33" s="5">
        <v>1</v>
      </c>
      <c r="DJ33" s="5">
        <v>9</v>
      </c>
      <c r="DK33" s="5">
        <v>284</v>
      </c>
      <c r="DL33" s="5">
        <v>174</v>
      </c>
      <c r="DM33" s="5">
        <v>0</v>
      </c>
      <c r="DN33" s="5">
        <v>12</v>
      </c>
      <c r="DO33" s="5">
        <v>11</v>
      </c>
      <c r="DP33" s="5">
        <v>10</v>
      </c>
      <c r="DQ33" s="5">
        <v>1</v>
      </c>
      <c r="DR33" s="5">
        <v>1</v>
      </c>
      <c r="DS33" s="5">
        <v>2</v>
      </c>
      <c r="DT33" s="5">
        <v>172</v>
      </c>
      <c r="DU33" s="5">
        <v>47</v>
      </c>
      <c r="DV33" s="5">
        <v>8</v>
      </c>
      <c r="DW33" s="5">
        <v>14</v>
      </c>
      <c r="DX33" s="5">
        <v>5</v>
      </c>
      <c r="DY33" s="5">
        <v>20</v>
      </c>
      <c r="DZ33" s="5">
        <v>237</v>
      </c>
      <c r="EA33" s="58">
        <v>0.61267605633802802</v>
      </c>
      <c r="EB33" s="58">
        <v>0</v>
      </c>
      <c r="EC33" s="58">
        <v>4.2253521126760597E-2</v>
      </c>
      <c r="ED33" s="58">
        <v>3.8732394366197201E-2</v>
      </c>
      <c r="EE33" s="58">
        <v>3.5211267605633798E-2</v>
      </c>
      <c r="EF33" s="58">
        <v>3.5211267605633799E-3</v>
      </c>
      <c r="EG33" s="58">
        <v>3.5211267605633799E-3</v>
      </c>
      <c r="EH33" s="58">
        <v>7.0422535211267599E-3</v>
      </c>
      <c r="EI33" s="58">
        <v>0.60563380281690105</v>
      </c>
      <c r="EJ33" s="58">
        <v>0.16549295774647901</v>
      </c>
      <c r="EK33" s="58">
        <v>2.8169014084507001E-2</v>
      </c>
      <c r="EL33" s="58">
        <v>4.92957746478873E-2</v>
      </c>
      <c r="EM33" s="58">
        <v>1.7605633802816899E-2</v>
      </c>
      <c r="EN33" s="58">
        <v>7.0422535211267595E-2</v>
      </c>
      <c r="EO33" s="58">
        <v>0.83450704225352101</v>
      </c>
      <c r="EP33" s="5">
        <v>45.1</v>
      </c>
      <c r="EQ33" s="58">
        <v>0</v>
      </c>
      <c r="ER33" s="58">
        <v>3.1690140845070401E-2</v>
      </c>
      <c r="ES33" s="58">
        <v>7.0422535211267595E-2</v>
      </c>
      <c r="ET33" s="58">
        <v>0.105633802816901</v>
      </c>
      <c r="EU33" s="58">
        <v>0.18661971830985899</v>
      </c>
      <c r="EV33" s="58">
        <v>0.102112676056338</v>
      </c>
      <c r="EW33" s="58">
        <v>0.109154929577465</v>
      </c>
      <c r="EX33" s="58">
        <v>0.12323943661971801</v>
      </c>
      <c r="EY33" s="58">
        <v>8.4507042253521097E-2</v>
      </c>
      <c r="EZ33" s="58">
        <v>9.5070422535211294E-2</v>
      </c>
      <c r="FA33" s="58">
        <v>9.1549295774647904E-2</v>
      </c>
      <c r="FB33" s="58">
        <v>0</v>
      </c>
      <c r="FC33" s="58">
        <v>0</v>
      </c>
      <c r="FD33" s="58">
        <v>0</v>
      </c>
      <c r="FE33" s="58">
        <v>0</v>
      </c>
      <c r="FF33" s="58">
        <v>5.5555555555555601E-2</v>
      </c>
      <c r="FG33" s="58">
        <v>0.22222222222222199</v>
      </c>
      <c r="FH33" s="58">
        <v>0.27777777777777801</v>
      </c>
      <c r="FI33" s="58">
        <v>0.16666666666666699</v>
      </c>
      <c r="FJ33" s="58">
        <v>0.11111111111111099</v>
      </c>
      <c r="FK33" s="58">
        <v>5.5555555555555601E-2</v>
      </c>
      <c r="FL33" s="58">
        <v>0.11111111111111099</v>
      </c>
      <c r="FM33" s="186">
        <v>0.43390804597701099</v>
      </c>
      <c r="FN33" s="186">
        <v>0.24242424242424199</v>
      </c>
      <c r="FO33" s="186">
        <v>0.68390804597701105</v>
      </c>
      <c r="FP33" s="186">
        <v>0.208121827411168</v>
      </c>
      <c r="FQ33" s="186">
        <v>0.62068965517241403</v>
      </c>
      <c r="FR33" s="1336">
        <v>0.13483146067415699</v>
      </c>
    </row>
    <row r="34" spans="1:174" x14ac:dyDescent="0.25">
      <c r="A34" s="1328" t="s">
        <v>229</v>
      </c>
      <c r="B34" s="1329">
        <v>1070</v>
      </c>
      <c r="C34" s="5">
        <v>1393</v>
      </c>
      <c r="D34" s="58">
        <v>0.98584571832979495</v>
      </c>
      <c r="E34" s="5">
        <v>20</v>
      </c>
      <c r="F34" s="58">
        <v>1.41542816702052E-2</v>
      </c>
      <c r="G34" s="5">
        <v>1404</v>
      </c>
      <c r="H34" s="58">
        <v>0.99363057324840798</v>
      </c>
      <c r="I34" s="5">
        <v>9</v>
      </c>
      <c r="J34" s="58">
        <v>6.3694267515923596E-3</v>
      </c>
      <c r="K34" s="20">
        <v>6.7</v>
      </c>
      <c r="L34" s="5">
        <v>571</v>
      </c>
      <c r="M34" s="58">
        <v>0.40410474168436</v>
      </c>
      <c r="N34" s="5">
        <v>842</v>
      </c>
      <c r="O34" s="58">
        <v>0.59589525831564105</v>
      </c>
      <c r="P34" s="5">
        <v>550</v>
      </c>
      <c r="Q34" s="58">
        <v>0.38924274593064401</v>
      </c>
      <c r="R34" s="5">
        <v>19</v>
      </c>
      <c r="S34" s="58">
        <v>1.3446567586694999E-2</v>
      </c>
      <c r="T34" s="5">
        <v>215</v>
      </c>
      <c r="U34" s="58">
        <v>0.152158527954706</v>
      </c>
      <c r="V34" s="5">
        <v>120</v>
      </c>
      <c r="W34" s="58">
        <v>8.4925690021231404E-2</v>
      </c>
      <c r="X34" s="5">
        <v>105</v>
      </c>
      <c r="Y34" s="5">
        <v>38</v>
      </c>
      <c r="Z34" s="5">
        <v>68</v>
      </c>
      <c r="AA34" s="5">
        <v>4</v>
      </c>
      <c r="AB34" s="58">
        <v>0.48837209302325602</v>
      </c>
      <c r="AC34" s="58">
        <v>0.17674418604651199</v>
      </c>
      <c r="AD34" s="58">
        <v>0.31627906976744202</v>
      </c>
      <c r="AE34" s="58">
        <v>1.8604651162790701E-2</v>
      </c>
      <c r="AF34" s="58">
        <v>0.5407142857142857</v>
      </c>
      <c r="AG34" s="5">
        <v>216</v>
      </c>
      <c r="AH34" s="58">
        <v>0.35648148148148101</v>
      </c>
      <c r="AI34" s="58">
        <v>4.6296296296296302E-3</v>
      </c>
      <c r="AJ34" s="58">
        <v>0.15277777777777801</v>
      </c>
      <c r="AK34" s="58">
        <v>0.33796296296296302</v>
      </c>
      <c r="AL34" s="58">
        <v>0.148148148148148</v>
      </c>
      <c r="AM34" s="5">
        <v>8</v>
      </c>
      <c r="AN34" s="5">
        <v>6</v>
      </c>
      <c r="AO34" s="5">
        <v>0</v>
      </c>
      <c r="AP34" s="5">
        <v>6</v>
      </c>
      <c r="AQ34" s="5">
        <v>0</v>
      </c>
      <c r="AR34" s="5">
        <v>0</v>
      </c>
      <c r="AS34" s="5">
        <v>0</v>
      </c>
      <c r="AT34" s="5">
        <v>0</v>
      </c>
      <c r="AU34" s="5">
        <v>0</v>
      </c>
      <c r="AV34" s="5">
        <v>0</v>
      </c>
      <c r="AW34" s="5">
        <v>2</v>
      </c>
      <c r="AX34" s="5">
        <v>0</v>
      </c>
      <c r="AY34" s="5">
        <v>2</v>
      </c>
      <c r="AZ34" s="58">
        <v>0.86428571428571432</v>
      </c>
      <c r="BA34" s="20">
        <v>0.16114009666107801</v>
      </c>
      <c r="BB34" s="58">
        <v>1.7803072168558198E-2</v>
      </c>
      <c r="BC34" s="1331">
        <v>40492.379999999997</v>
      </c>
      <c r="BD34" s="1332"/>
      <c r="BE34" s="1333"/>
      <c r="BF34" s="1334"/>
      <c r="BG34" s="1334"/>
      <c r="BH34" s="1334"/>
      <c r="BI34" s="1334"/>
      <c r="BJ34" s="1335"/>
      <c r="BK34" s="1330"/>
      <c r="BL34" s="1330"/>
      <c r="BM34" s="1330"/>
      <c r="BN34" s="1330"/>
      <c r="BO34" s="1330"/>
      <c r="BP34" s="1330"/>
      <c r="BQ34" s="1335"/>
      <c r="BR34" s="1335"/>
      <c r="BS34" s="1334"/>
      <c r="BT34" s="1334"/>
      <c r="BU34" s="1334"/>
      <c r="BV34" s="1334"/>
      <c r="BW34" s="1334"/>
      <c r="BX34" s="1335"/>
      <c r="BY34" s="1330"/>
      <c r="BZ34" s="1330"/>
      <c r="CA34" s="1330"/>
      <c r="CB34" s="1330"/>
      <c r="CC34" s="1330"/>
      <c r="CD34" s="1330"/>
      <c r="CE34" s="58">
        <v>0.8972491909385113</v>
      </c>
      <c r="CF34" s="5">
        <v>1</v>
      </c>
      <c r="CG34" s="5">
        <v>1</v>
      </c>
      <c r="CH34" s="5">
        <v>0</v>
      </c>
      <c r="CI34" s="5">
        <v>0</v>
      </c>
      <c r="CJ34" s="1334"/>
      <c r="CK34" s="1334"/>
      <c r="CL34" s="1334"/>
      <c r="CM34" s="1334"/>
      <c r="CN34" s="1334"/>
      <c r="CO34" s="1334"/>
      <c r="CP34" s="1334"/>
      <c r="CQ34" s="1330"/>
      <c r="CR34" s="1330"/>
      <c r="CS34" s="1330"/>
      <c r="CT34" s="1330"/>
      <c r="CU34" s="1330"/>
      <c r="CV34" s="1330"/>
      <c r="CW34" s="58">
        <v>5.8951965065502203E-2</v>
      </c>
      <c r="CX34" s="58">
        <v>2.1834061135371199E-2</v>
      </c>
      <c r="CY34" s="58">
        <v>3.12954876273654E-2</v>
      </c>
      <c r="CZ34" s="58">
        <v>7.27802037845706E-4</v>
      </c>
      <c r="DA34" s="58">
        <v>0</v>
      </c>
      <c r="DB34" s="58">
        <v>5.0946142649199401E-3</v>
      </c>
      <c r="DC34" s="5">
        <v>81</v>
      </c>
      <c r="DD34" s="20">
        <v>65.112694063926895</v>
      </c>
      <c r="DE34" s="58">
        <v>1.9650655021834062E-2</v>
      </c>
      <c r="DF34" s="5">
        <v>3</v>
      </c>
      <c r="DG34" s="5">
        <v>12</v>
      </c>
      <c r="DH34" s="5">
        <v>1</v>
      </c>
      <c r="DI34" s="5">
        <v>11</v>
      </c>
      <c r="DJ34" s="5">
        <v>27</v>
      </c>
      <c r="DK34" s="5">
        <v>1413</v>
      </c>
      <c r="DL34" s="5">
        <v>990</v>
      </c>
      <c r="DM34" s="5">
        <v>2</v>
      </c>
      <c r="DN34" s="5">
        <v>46</v>
      </c>
      <c r="DO34" s="5">
        <v>86</v>
      </c>
      <c r="DP34" s="5">
        <v>78</v>
      </c>
      <c r="DQ34" s="5">
        <v>7</v>
      </c>
      <c r="DR34" s="5">
        <v>12</v>
      </c>
      <c r="DS34" s="5">
        <v>11</v>
      </c>
      <c r="DT34" s="5">
        <v>946</v>
      </c>
      <c r="DU34" s="5">
        <v>348</v>
      </c>
      <c r="DV34" s="5">
        <v>50</v>
      </c>
      <c r="DW34" s="5">
        <v>94</v>
      </c>
      <c r="DX34" s="5">
        <v>37</v>
      </c>
      <c r="DY34" s="5">
        <v>167</v>
      </c>
      <c r="DZ34" s="5">
        <v>1065</v>
      </c>
      <c r="EA34" s="58">
        <v>0.70063694267515897</v>
      </c>
      <c r="EB34" s="58">
        <v>1.4154281670205201E-3</v>
      </c>
      <c r="EC34" s="58">
        <v>3.2554847841472001E-2</v>
      </c>
      <c r="ED34" s="58">
        <v>6.0863411181882501E-2</v>
      </c>
      <c r="EE34" s="58">
        <v>5.5201698513800398E-2</v>
      </c>
      <c r="EF34" s="58">
        <v>4.9539985845718296E-3</v>
      </c>
      <c r="EG34" s="58">
        <v>8.4925690021231404E-3</v>
      </c>
      <c r="EH34" s="58">
        <v>7.7848549186128801E-3</v>
      </c>
      <c r="EI34" s="58">
        <v>0.66949752300070797</v>
      </c>
      <c r="EJ34" s="58">
        <v>0.24628450106157099</v>
      </c>
      <c r="EK34" s="58">
        <v>3.5385704175513101E-2</v>
      </c>
      <c r="EL34" s="58">
        <v>6.6525123849964604E-2</v>
      </c>
      <c r="EM34" s="58">
        <v>2.6185421089879701E-2</v>
      </c>
      <c r="EN34" s="58">
        <v>0.118188251946214</v>
      </c>
      <c r="EO34" s="58">
        <v>0.75371549893842904</v>
      </c>
      <c r="EP34" s="5">
        <v>45.8</v>
      </c>
      <c r="EQ34" s="58">
        <v>0</v>
      </c>
      <c r="ER34" s="58">
        <v>1.27388535031847E-2</v>
      </c>
      <c r="ES34" s="58">
        <v>7.0771408351026202E-2</v>
      </c>
      <c r="ET34" s="58">
        <v>0.121019108280255</v>
      </c>
      <c r="EU34" s="58">
        <v>0.12597310686482699</v>
      </c>
      <c r="EV34" s="58">
        <v>0.145789101203114</v>
      </c>
      <c r="EW34" s="58">
        <v>0.14012738853503201</v>
      </c>
      <c r="EX34" s="58">
        <v>0.12668082094833699</v>
      </c>
      <c r="EY34" s="58">
        <v>0.123849964614296</v>
      </c>
      <c r="EZ34" s="58">
        <v>8.7756546355272497E-2</v>
      </c>
      <c r="FA34" s="58">
        <v>4.5293701344656802E-2</v>
      </c>
      <c r="FB34" s="58">
        <v>0</v>
      </c>
      <c r="FC34" s="58">
        <v>0</v>
      </c>
      <c r="FD34" s="58">
        <v>2.7906976744186001E-2</v>
      </c>
      <c r="FE34" s="58">
        <v>0.13488372093023299</v>
      </c>
      <c r="FF34" s="58">
        <v>0.144186046511628</v>
      </c>
      <c r="FG34" s="58">
        <v>0.15813953488372101</v>
      </c>
      <c r="FH34" s="58">
        <v>0.13488372093023299</v>
      </c>
      <c r="FI34" s="58">
        <v>0.13023255813953499</v>
      </c>
      <c r="FJ34" s="58">
        <v>0.148837209302326</v>
      </c>
      <c r="FK34" s="58">
        <v>7.9069767441860506E-2</v>
      </c>
      <c r="FL34" s="58">
        <v>4.1860465116279097E-2</v>
      </c>
      <c r="FM34" s="186">
        <v>0.9640605296343</v>
      </c>
      <c r="FN34" s="186">
        <v>0.43631039531478799</v>
      </c>
      <c r="FO34" s="186">
        <v>0.84867591424968503</v>
      </c>
      <c r="FP34" s="186">
        <v>0.63140495867768598</v>
      </c>
      <c r="FQ34" s="186">
        <v>0.77049180327868805</v>
      </c>
      <c r="FR34" s="1336">
        <v>0.33812949640287798</v>
      </c>
    </row>
    <row r="35" spans="1:174" x14ac:dyDescent="0.25">
      <c r="A35" s="1328" t="s">
        <v>234</v>
      </c>
      <c r="B35" s="1329">
        <v>1260</v>
      </c>
      <c r="C35" s="5">
        <v>102</v>
      </c>
      <c r="D35" s="58">
        <v>0.990291262135922</v>
      </c>
      <c r="E35" s="5">
        <v>1</v>
      </c>
      <c r="F35" s="58">
        <v>9.7087378640776708E-3</v>
      </c>
      <c r="G35" s="5">
        <v>103</v>
      </c>
      <c r="H35" s="58">
        <v>1</v>
      </c>
      <c r="I35" s="5">
        <v>0</v>
      </c>
      <c r="J35" s="58">
        <v>0</v>
      </c>
      <c r="K35" s="20">
        <v>7.9</v>
      </c>
      <c r="L35" s="5">
        <v>11</v>
      </c>
      <c r="M35" s="58">
        <v>0.106796116504854</v>
      </c>
      <c r="N35" s="5">
        <v>92</v>
      </c>
      <c r="O35" s="58">
        <v>0.89320388349514601</v>
      </c>
      <c r="P35" s="5">
        <v>0</v>
      </c>
      <c r="Q35" s="58">
        <v>0</v>
      </c>
      <c r="R35" s="5">
        <v>2</v>
      </c>
      <c r="S35" s="58">
        <v>1.94174757281553E-2</v>
      </c>
      <c r="T35" s="5">
        <v>5</v>
      </c>
      <c r="U35" s="58">
        <v>4.8543689320388397E-2</v>
      </c>
      <c r="V35" s="5">
        <v>13</v>
      </c>
      <c r="W35" s="58">
        <v>0.12621359223301001</v>
      </c>
      <c r="X35" s="5">
        <v>3</v>
      </c>
      <c r="Y35" s="5">
        <v>0</v>
      </c>
      <c r="Z35" s="5">
        <v>1</v>
      </c>
      <c r="AA35" s="5">
        <v>1</v>
      </c>
      <c r="AB35" s="58">
        <v>0.6</v>
      </c>
      <c r="AC35" s="58">
        <v>0</v>
      </c>
      <c r="AD35" s="58">
        <v>0.2</v>
      </c>
      <c r="AE35" s="58">
        <v>0.2</v>
      </c>
      <c r="AF35" s="58">
        <v>0.6262626262626263</v>
      </c>
      <c r="AG35" s="5">
        <v>12</v>
      </c>
      <c r="AH35" s="58">
        <v>0.33333333333333298</v>
      </c>
      <c r="AI35" s="58">
        <v>0</v>
      </c>
      <c r="AJ35" s="58">
        <v>0</v>
      </c>
      <c r="AK35" s="58">
        <v>0.66666666666666696</v>
      </c>
      <c r="AL35" s="58">
        <v>0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v>0</v>
      </c>
      <c r="AS35" s="5">
        <v>0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8">
        <v>0.9509803921568627</v>
      </c>
      <c r="BA35" s="20">
        <v>0</v>
      </c>
      <c r="BB35" s="58">
        <v>0</v>
      </c>
      <c r="BC35" s="1331">
        <v>0</v>
      </c>
      <c r="BD35" s="1337"/>
      <c r="BE35" s="1335"/>
      <c r="BF35" s="1334"/>
      <c r="BG35" s="1334"/>
      <c r="BH35" s="1334"/>
      <c r="BI35" s="1334"/>
      <c r="BJ35" s="1335"/>
      <c r="BK35" s="1330"/>
      <c r="BL35" s="1330"/>
      <c r="BM35" s="1330"/>
      <c r="BN35" s="1330"/>
      <c r="BO35" s="1330"/>
      <c r="BP35" s="1330"/>
      <c r="BQ35" s="1340"/>
      <c r="BR35" s="1334"/>
      <c r="BS35" s="1334"/>
      <c r="BT35" s="1334"/>
      <c r="BU35" s="1334"/>
      <c r="BV35" s="1334"/>
      <c r="BW35" s="1335"/>
      <c r="BX35" s="1335"/>
      <c r="BY35" s="1330"/>
      <c r="BZ35" s="1330"/>
      <c r="CA35" s="1330"/>
      <c r="CB35" s="1330"/>
      <c r="CC35" s="1330"/>
      <c r="CD35" s="1330"/>
      <c r="CE35" s="58">
        <v>1</v>
      </c>
      <c r="CF35" s="5">
        <v>0</v>
      </c>
      <c r="CG35" s="5">
        <v>0</v>
      </c>
      <c r="CH35" s="5">
        <v>0</v>
      </c>
      <c r="CI35" s="5">
        <v>0</v>
      </c>
      <c r="CJ35" s="1334"/>
      <c r="CK35" s="1334"/>
      <c r="CL35" s="1334"/>
      <c r="CM35" s="1334"/>
      <c r="CN35" s="1334"/>
      <c r="CO35" s="1334"/>
      <c r="CP35" s="1334"/>
      <c r="CQ35" s="1330"/>
      <c r="CR35" s="1330"/>
      <c r="CS35" s="1330"/>
      <c r="CT35" s="1330"/>
      <c r="CU35" s="1330"/>
      <c r="CV35" s="1330"/>
      <c r="CW35" s="58">
        <v>7.54716981132076E-2</v>
      </c>
      <c r="CX35" s="58">
        <v>1.88679245283019E-2</v>
      </c>
      <c r="CY35" s="58">
        <v>5.6603773584905703E-2</v>
      </c>
      <c r="CZ35" s="58">
        <v>0</v>
      </c>
      <c r="DA35" s="58">
        <v>0</v>
      </c>
      <c r="DB35" s="58">
        <v>0</v>
      </c>
      <c r="DC35" s="5">
        <v>8</v>
      </c>
      <c r="DD35" s="5">
        <v>70.602739726027394</v>
      </c>
      <c r="DE35" s="58">
        <v>9.433962264150943E-3</v>
      </c>
      <c r="DF35" s="5">
        <v>0</v>
      </c>
      <c r="DG35" s="5">
        <v>1</v>
      </c>
      <c r="DH35" s="5">
        <v>0</v>
      </c>
      <c r="DI35" s="5">
        <v>0</v>
      </c>
      <c r="DJ35" s="5">
        <v>1</v>
      </c>
      <c r="DK35" s="5">
        <v>103</v>
      </c>
      <c r="DL35" s="5">
        <v>53</v>
      </c>
      <c r="DM35" s="5">
        <v>0</v>
      </c>
      <c r="DN35" s="5">
        <v>2</v>
      </c>
      <c r="DO35" s="5">
        <v>4</v>
      </c>
      <c r="DP35" s="5">
        <v>4</v>
      </c>
      <c r="DQ35" s="5">
        <v>1</v>
      </c>
      <c r="DR35" s="5">
        <v>2</v>
      </c>
      <c r="DS35" s="5">
        <v>0</v>
      </c>
      <c r="DT35" s="5">
        <v>70</v>
      </c>
      <c r="DU35" s="5">
        <v>19</v>
      </c>
      <c r="DV35" s="5">
        <v>3</v>
      </c>
      <c r="DW35" s="5">
        <v>3</v>
      </c>
      <c r="DX35" s="5">
        <v>4</v>
      </c>
      <c r="DY35" s="5">
        <v>9</v>
      </c>
      <c r="DZ35" s="5">
        <v>84</v>
      </c>
      <c r="EA35" s="58">
        <v>0.51456310679611705</v>
      </c>
      <c r="EB35" s="58">
        <v>0</v>
      </c>
      <c r="EC35" s="58">
        <v>1.94174757281553E-2</v>
      </c>
      <c r="ED35" s="58">
        <v>3.8834951456310697E-2</v>
      </c>
      <c r="EE35" s="58">
        <v>3.8834951456310697E-2</v>
      </c>
      <c r="EF35" s="58">
        <v>9.7087378640776708E-3</v>
      </c>
      <c r="EG35" s="58">
        <v>1.94174757281553E-2</v>
      </c>
      <c r="EH35" s="58">
        <v>0</v>
      </c>
      <c r="EI35" s="58">
        <v>0.67961165048543704</v>
      </c>
      <c r="EJ35" s="58">
        <v>0.18446601941747601</v>
      </c>
      <c r="EK35" s="58">
        <v>2.9126213592233E-2</v>
      </c>
      <c r="EL35" s="58">
        <v>2.9126213592233E-2</v>
      </c>
      <c r="EM35" s="58">
        <v>3.8834951456310697E-2</v>
      </c>
      <c r="EN35" s="58">
        <v>8.7378640776699004E-2</v>
      </c>
      <c r="EO35" s="58">
        <v>0.81553398058252402</v>
      </c>
      <c r="EP35" s="5">
        <v>46.7</v>
      </c>
      <c r="EQ35" s="58">
        <v>0</v>
      </c>
      <c r="ER35" s="58">
        <v>0</v>
      </c>
      <c r="ES35" s="58">
        <v>1.94174757281553E-2</v>
      </c>
      <c r="ET35" s="58">
        <v>0.12621359223301001</v>
      </c>
      <c r="EU35" s="58">
        <v>0.17475728155339801</v>
      </c>
      <c r="EV35" s="58">
        <v>0.12621359223301001</v>
      </c>
      <c r="EW35" s="58">
        <v>0.116504854368932</v>
      </c>
      <c r="EX35" s="58">
        <v>0.17475728155339801</v>
      </c>
      <c r="EY35" s="58">
        <v>0.106796116504854</v>
      </c>
      <c r="EZ35" s="58">
        <v>0.116504854368932</v>
      </c>
      <c r="FA35" s="58">
        <v>3.8834951456310697E-2</v>
      </c>
      <c r="FB35" s="58">
        <v>0</v>
      </c>
      <c r="FC35" s="58">
        <v>0</v>
      </c>
      <c r="FD35" s="58">
        <v>0</v>
      </c>
      <c r="FE35" s="58">
        <v>0</v>
      </c>
      <c r="FF35" s="58">
        <v>0</v>
      </c>
      <c r="FG35" s="58">
        <v>0.4</v>
      </c>
      <c r="FH35" s="58">
        <v>0.2</v>
      </c>
      <c r="FI35" s="58">
        <v>0</v>
      </c>
      <c r="FJ35" s="58">
        <v>0.4</v>
      </c>
      <c r="FK35" s="58">
        <v>0</v>
      </c>
      <c r="FL35" s="58">
        <v>0</v>
      </c>
      <c r="FM35" s="186">
        <v>0.91176470588235303</v>
      </c>
      <c r="FN35" s="186">
        <v>0.99009900990098998</v>
      </c>
      <c r="FO35" s="186">
        <v>0.90441176470588203</v>
      </c>
      <c r="FP35" s="186">
        <v>0</v>
      </c>
      <c r="FQ35" s="186">
        <v>0.90441176470588203</v>
      </c>
      <c r="FR35" s="1336">
        <v>5.9405940594059403E-2</v>
      </c>
    </row>
    <row r="36" spans="1:174" x14ac:dyDescent="0.25">
      <c r="A36" s="1328" t="s">
        <v>231</v>
      </c>
      <c r="B36" s="1329">
        <v>1160</v>
      </c>
      <c r="C36" s="5">
        <v>123</v>
      </c>
      <c r="D36" s="58">
        <v>0.97619047619047605</v>
      </c>
      <c r="E36" s="5">
        <v>3</v>
      </c>
      <c r="F36" s="58">
        <v>2.3809523809523801E-2</v>
      </c>
      <c r="G36" s="5">
        <v>122</v>
      </c>
      <c r="H36" s="58">
        <v>0.96825396825396803</v>
      </c>
      <c r="I36" s="5">
        <v>4</v>
      </c>
      <c r="J36" s="58">
        <v>3.1746031746031703E-2</v>
      </c>
      <c r="K36" s="20">
        <v>11.3</v>
      </c>
      <c r="L36" s="5">
        <v>32</v>
      </c>
      <c r="M36" s="58">
        <v>0.25396825396825401</v>
      </c>
      <c r="N36" s="5">
        <v>94</v>
      </c>
      <c r="O36" s="58">
        <v>0.74603174603174605</v>
      </c>
      <c r="P36" s="5">
        <v>32</v>
      </c>
      <c r="Q36" s="58">
        <v>0.25396825396825401</v>
      </c>
      <c r="R36" s="5">
        <v>4</v>
      </c>
      <c r="S36" s="58">
        <v>3.1746031746031703E-2</v>
      </c>
      <c r="T36" s="5">
        <v>1</v>
      </c>
      <c r="U36" s="58">
        <v>7.9365079365079395E-3</v>
      </c>
      <c r="V36" s="5">
        <v>16</v>
      </c>
      <c r="W36" s="58">
        <v>0.126984126984127</v>
      </c>
      <c r="X36" s="5">
        <v>1</v>
      </c>
      <c r="Y36" s="5">
        <v>0</v>
      </c>
      <c r="Z36" s="5">
        <v>0</v>
      </c>
      <c r="AA36" s="5">
        <v>0</v>
      </c>
      <c r="AB36" s="58">
        <v>1</v>
      </c>
      <c r="AC36" s="58">
        <v>0</v>
      </c>
      <c r="AD36" s="58">
        <v>0</v>
      </c>
      <c r="AE36" s="58">
        <v>0</v>
      </c>
      <c r="AF36" s="58">
        <v>0.93548387096774188</v>
      </c>
      <c r="AG36" s="5">
        <v>22</v>
      </c>
      <c r="AH36" s="58">
        <v>0.40909090909090901</v>
      </c>
      <c r="AI36" s="58">
        <v>0</v>
      </c>
      <c r="AJ36" s="58">
        <v>4.5454545454545497E-2</v>
      </c>
      <c r="AK36" s="58">
        <v>0.45454545454545497</v>
      </c>
      <c r="AL36" s="58">
        <v>9.0909090909090898E-2</v>
      </c>
      <c r="AM36" s="5">
        <v>1</v>
      </c>
      <c r="AN36" s="5">
        <v>1</v>
      </c>
      <c r="AO36" s="5">
        <v>0</v>
      </c>
      <c r="AP36" s="5">
        <v>1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8">
        <v>0.86885245901639341</v>
      </c>
      <c r="BA36" s="20">
        <v>0.11931410883023801</v>
      </c>
      <c r="BB36" s="58">
        <v>3.4490061909416697E-2</v>
      </c>
      <c r="BC36" s="1331">
        <v>1412.15</v>
      </c>
      <c r="BD36" s="1332"/>
      <c r="BE36" s="1333"/>
      <c r="BF36" s="1334"/>
      <c r="BG36" s="1334"/>
      <c r="BH36" s="1334"/>
      <c r="BI36" s="1334"/>
      <c r="BJ36" s="1332"/>
      <c r="BK36" s="1330"/>
      <c r="BL36" s="1330"/>
      <c r="BM36" s="1330"/>
      <c r="BN36" s="1330"/>
      <c r="BO36" s="1330"/>
      <c r="BP36" s="1330"/>
      <c r="BQ36" s="1335"/>
      <c r="BR36" s="1335"/>
      <c r="BS36" s="1334"/>
      <c r="BT36" s="1334"/>
      <c r="BU36" s="1334"/>
      <c r="BV36" s="1334"/>
      <c r="BW36" s="1334"/>
      <c r="BX36" s="1335"/>
      <c r="BY36" s="1330"/>
      <c r="BZ36" s="1330"/>
      <c r="CA36" s="1330"/>
      <c r="CB36" s="1330"/>
      <c r="CC36" s="1330"/>
      <c r="CD36" s="1330"/>
      <c r="CE36" s="58">
        <v>0.89655172413793105</v>
      </c>
      <c r="CF36" s="5">
        <v>0</v>
      </c>
      <c r="CG36" s="5">
        <v>0</v>
      </c>
      <c r="CH36" s="5">
        <v>0</v>
      </c>
      <c r="CI36" s="5">
        <v>0</v>
      </c>
      <c r="CJ36" s="1334"/>
      <c r="CK36" s="1334"/>
      <c r="CL36" s="1334"/>
      <c r="CM36" s="1334"/>
      <c r="CN36" s="1334"/>
      <c r="CO36" s="1334"/>
      <c r="CP36" s="1334"/>
      <c r="CQ36" s="1330"/>
      <c r="CR36" s="1330"/>
      <c r="CS36" s="1330"/>
      <c r="CT36" s="1330"/>
      <c r="CU36" s="1330"/>
      <c r="CV36" s="1330"/>
      <c r="CW36" s="58">
        <v>6.6115702479338803E-2</v>
      </c>
      <c r="CX36" s="58">
        <v>8.2644628099173608E-3</v>
      </c>
      <c r="CY36" s="58">
        <v>4.9586776859504099E-2</v>
      </c>
      <c r="CZ36" s="58">
        <v>0</v>
      </c>
      <c r="DA36" s="58">
        <v>0</v>
      </c>
      <c r="DB36" s="58">
        <v>8.2644628099173608E-3</v>
      </c>
      <c r="DC36" s="5">
        <v>8</v>
      </c>
      <c r="DD36" s="20">
        <v>62.4876712328767</v>
      </c>
      <c r="DE36" s="58">
        <v>0</v>
      </c>
      <c r="DF36" s="5">
        <v>0</v>
      </c>
      <c r="DG36" s="5">
        <v>0</v>
      </c>
      <c r="DH36" s="5">
        <v>0</v>
      </c>
      <c r="DI36" s="5">
        <v>0</v>
      </c>
      <c r="DJ36" s="5">
        <v>0</v>
      </c>
      <c r="DK36" s="5">
        <v>126</v>
      </c>
      <c r="DL36" s="5">
        <v>69</v>
      </c>
      <c r="DM36" s="5">
        <v>0</v>
      </c>
      <c r="DN36" s="5">
        <v>2</v>
      </c>
      <c r="DO36" s="5">
        <v>8</v>
      </c>
      <c r="DP36" s="5">
        <v>9</v>
      </c>
      <c r="DQ36" s="5">
        <v>2</v>
      </c>
      <c r="DR36" s="5">
        <v>1</v>
      </c>
      <c r="DS36" s="5">
        <v>3</v>
      </c>
      <c r="DT36" s="5">
        <v>96</v>
      </c>
      <c r="DU36" s="5">
        <v>30</v>
      </c>
      <c r="DV36" s="5">
        <v>5</v>
      </c>
      <c r="DW36" s="5">
        <v>3</v>
      </c>
      <c r="DX36" s="5">
        <v>2</v>
      </c>
      <c r="DY36" s="5">
        <v>20</v>
      </c>
      <c r="DZ36" s="5">
        <v>96</v>
      </c>
      <c r="EA36" s="58">
        <v>0.547619047619048</v>
      </c>
      <c r="EB36" s="58">
        <v>0</v>
      </c>
      <c r="EC36" s="58">
        <v>1.58730158730159E-2</v>
      </c>
      <c r="ED36" s="58">
        <v>6.3492063492063502E-2</v>
      </c>
      <c r="EE36" s="58">
        <v>7.1428571428571397E-2</v>
      </c>
      <c r="EF36" s="58">
        <v>1.58730158730159E-2</v>
      </c>
      <c r="EG36" s="58">
        <v>7.9365079365079395E-3</v>
      </c>
      <c r="EH36" s="58">
        <v>2.3809523809523801E-2</v>
      </c>
      <c r="EI36" s="58">
        <v>0.76190476190476197</v>
      </c>
      <c r="EJ36" s="58">
        <v>0.238095238095238</v>
      </c>
      <c r="EK36" s="58">
        <v>3.9682539682539701E-2</v>
      </c>
      <c r="EL36" s="58">
        <v>2.3809523809523801E-2</v>
      </c>
      <c r="EM36" s="58">
        <v>1.58730158730159E-2</v>
      </c>
      <c r="EN36" s="58">
        <v>0.158730158730159</v>
      </c>
      <c r="EO36" s="58">
        <v>0.76190476190476197</v>
      </c>
      <c r="EP36" s="5">
        <v>52.4</v>
      </c>
      <c r="EQ36" s="58">
        <v>7.9365079365079395E-3</v>
      </c>
      <c r="ER36" s="58">
        <v>1.58730158730159E-2</v>
      </c>
      <c r="ES36" s="58">
        <v>0</v>
      </c>
      <c r="ET36" s="58">
        <v>0.103174603174603</v>
      </c>
      <c r="EU36" s="58">
        <v>0.11111111111111099</v>
      </c>
      <c r="EV36" s="58">
        <v>0.103174603174603</v>
      </c>
      <c r="EW36" s="58">
        <v>7.1428571428571397E-2</v>
      </c>
      <c r="EX36" s="58">
        <v>0.19841269841269801</v>
      </c>
      <c r="EY36" s="58">
        <v>0.158730158730159</v>
      </c>
      <c r="EZ36" s="58">
        <v>0.134920634920635</v>
      </c>
      <c r="FA36" s="58">
        <v>9.5238095238095205E-2</v>
      </c>
      <c r="FB36" s="58">
        <v>0</v>
      </c>
      <c r="FC36" s="58">
        <v>0</v>
      </c>
      <c r="FD36" s="58">
        <v>0</v>
      </c>
      <c r="FE36" s="58">
        <v>0</v>
      </c>
      <c r="FF36" s="58">
        <v>0</v>
      </c>
      <c r="FG36" s="58">
        <v>0</v>
      </c>
      <c r="FH36" s="58">
        <v>0</v>
      </c>
      <c r="FI36" s="58">
        <v>1</v>
      </c>
      <c r="FJ36" s="58">
        <v>0</v>
      </c>
      <c r="FK36" s="58">
        <v>0</v>
      </c>
      <c r="FL36" s="58">
        <v>0</v>
      </c>
      <c r="FM36" s="186">
        <v>0.793548387096774</v>
      </c>
      <c r="FN36" s="186">
        <v>1.12745098039216</v>
      </c>
      <c r="FO36" s="186">
        <v>0.96129032258064495</v>
      </c>
      <c r="FP36" s="186">
        <v>0.72727272727272696</v>
      </c>
      <c r="FQ36" s="186">
        <v>0.92258064516129001</v>
      </c>
      <c r="FR36" s="1336">
        <v>0.338983050847458</v>
      </c>
    </row>
    <row r="37" spans="1:174" x14ac:dyDescent="0.25">
      <c r="A37" s="1328" t="s">
        <v>258</v>
      </c>
      <c r="B37" s="1329">
        <v>4650</v>
      </c>
      <c r="C37" s="5">
        <v>598</v>
      </c>
      <c r="D37" s="58">
        <v>0.63146779303062295</v>
      </c>
      <c r="E37" s="5">
        <v>349</v>
      </c>
      <c r="F37" s="58">
        <v>0.368532206969377</v>
      </c>
      <c r="G37" s="5">
        <v>606</v>
      </c>
      <c r="H37" s="58">
        <v>0.63991552270327301</v>
      </c>
      <c r="I37" s="5">
        <v>341</v>
      </c>
      <c r="J37" s="58">
        <v>0.36008447729672699</v>
      </c>
      <c r="K37" s="20">
        <v>6.2</v>
      </c>
      <c r="L37" s="5">
        <v>813</v>
      </c>
      <c r="M37" s="58">
        <v>0.85850052798310506</v>
      </c>
      <c r="N37" s="5">
        <v>134</v>
      </c>
      <c r="O37" s="58">
        <v>0.141499472016895</v>
      </c>
      <c r="P37" s="5">
        <v>865</v>
      </c>
      <c r="Q37" s="58">
        <v>0.91341077085533295</v>
      </c>
      <c r="R37" s="5">
        <v>12</v>
      </c>
      <c r="S37" s="58">
        <v>1.26715945089757E-2</v>
      </c>
      <c r="T37" s="5">
        <v>36</v>
      </c>
      <c r="U37" s="58">
        <v>3.8014783526927103E-2</v>
      </c>
      <c r="V37" s="5">
        <v>81</v>
      </c>
      <c r="W37" s="58">
        <v>8.5533262935586094E-2</v>
      </c>
      <c r="X37" s="5">
        <v>21</v>
      </c>
      <c r="Y37" s="5">
        <v>6</v>
      </c>
      <c r="Z37" s="5">
        <v>9</v>
      </c>
      <c r="AA37" s="5">
        <v>0</v>
      </c>
      <c r="AB37" s="58">
        <v>0.58333333333333304</v>
      </c>
      <c r="AC37" s="58">
        <v>0.16666666666666699</v>
      </c>
      <c r="AD37" s="58">
        <v>0.25</v>
      </c>
      <c r="AE37" s="58">
        <v>0</v>
      </c>
      <c r="AF37" s="58">
        <v>1</v>
      </c>
      <c r="AG37" s="5">
        <v>103</v>
      </c>
      <c r="AH37" s="58">
        <v>0.44660194174757301</v>
      </c>
      <c r="AI37" s="58">
        <v>0</v>
      </c>
      <c r="AJ37" s="58">
        <v>5.8252427184466E-2</v>
      </c>
      <c r="AK37" s="58">
        <v>0.213592233009709</v>
      </c>
      <c r="AL37" s="58">
        <v>0.28155339805825202</v>
      </c>
      <c r="AM37" s="5">
        <v>11</v>
      </c>
      <c r="AN37" s="5">
        <v>4</v>
      </c>
      <c r="AO37" s="5">
        <v>4</v>
      </c>
      <c r="AP37" s="5">
        <v>8</v>
      </c>
      <c r="AQ37" s="5">
        <v>2</v>
      </c>
      <c r="AR37" s="5">
        <v>1</v>
      </c>
      <c r="AS37" s="5">
        <v>3</v>
      </c>
      <c r="AT37" s="5">
        <v>0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  <c r="AZ37" s="58">
        <v>1</v>
      </c>
      <c r="BA37" s="20">
        <v>2.5695181130140501</v>
      </c>
      <c r="BB37" s="58">
        <v>0.285179768260442</v>
      </c>
      <c r="BC37" s="1331">
        <v>749460.98</v>
      </c>
      <c r="BD37" s="1337"/>
      <c r="BE37" s="1337"/>
      <c r="BF37" s="1334"/>
      <c r="BG37" s="1334"/>
      <c r="BH37" s="1334"/>
      <c r="BI37" s="1334"/>
      <c r="BJ37" s="1337"/>
      <c r="BK37" s="1338"/>
      <c r="BL37" s="1330"/>
      <c r="BM37" s="1330"/>
      <c r="BN37" s="1330"/>
      <c r="BO37" s="1330"/>
      <c r="BP37" s="1330"/>
      <c r="BQ37" s="1335"/>
      <c r="BR37" s="1335"/>
      <c r="BS37" s="1334"/>
      <c r="BT37" s="1334"/>
      <c r="BU37" s="1334"/>
      <c r="BV37" s="1334"/>
      <c r="BW37" s="1334"/>
      <c r="BX37" s="1334"/>
      <c r="BY37" s="1330"/>
      <c r="BZ37" s="1330"/>
      <c r="CA37" s="1330"/>
      <c r="CB37" s="1330"/>
      <c r="CC37" s="1330"/>
      <c r="CD37" s="1330"/>
      <c r="CE37" s="58">
        <v>1</v>
      </c>
      <c r="CF37" s="5">
        <v>4</v>
      </c>
      <c r="CG37" s="5">
        <v>1</v>
      </c>
      <c r="CH37" s="5">
        <v>2</v>
      </c>
      <c r="CI37" s="5">
        <v>1</v>
      </c>
      <c r="CJ37" s="1334"/>
      <c r="CK37" s="1334"/>
      <c r="CL37" s="1334"/>
      <c r="CM37" s="1334"/>
      <c r="CN37" s="1334"/>
      <c r="CO37" s="1334"/>
      <c r="CP37" s="1334"/>
      <c r="CQ37" s="1330"/>
      <c r="CR37" s="1330"/>
      <c r="CS37" s="1330"/>
      <c r="CT37" s="1330"/>
      <c r="CU37" s="1330"/>
      <c r="CV37" s="1330"/>
      <c r="CW37" s="58">
        <v>9.0566037735849106E-2</v>
      </c>
      <c r="CX37" s="58">
        <v>1.5094339622641499E-2</v>
      </c>
      <c r="CY37" s="58">
        <v>6.0377358490565997E-2</v>
      </c>
      <c r="CZ37" s="58">
        <v>1.88679245283019E-3</v>
      </c>
      <c r="DA37" s="58">
        <v>0</v>
      </c>
      <c r="DB37" s="58">
        <v>1.32075471698113E-2</v>
      </c>
      <c r="DC37" s="5">
        <v>48</v>
      </c>
      <c r="DD37" s="20">
        <v>62.766095890411002</v>
      </c>
      <c r="DE37" s="58">
        <v>1.1320754716981131E-2</v>
      </c>
      <c r="DF37" s="5">
        <v>0</v>
      </c>
      <c r="DG37" s="5">
        <v>4</v>
      </c>
      <c r="DH37" s="5">
        <v>0</v>
      </c>
      <c r="DI37" s="5">
        <v>2</v>
      </c>
      <c r="DJ37" s="5">
        <v>6</v>
      </c>
      <c r="DK37" s="5">
        <v>947</v>
      </c>
      <c r="DL37" s="5">
        <v>361</v>
      </c>
      <c r="DM37" s="5">
        <v>5</v>
      </c>
      <c r="DN37" s="5">
        <v>58</v>
      </c>
      <c r="DO37" s="5">
        <v>36</v>
      </c>
      <c r="DP37" s="5">
        <v>56</v>
      </c>
      <c r="DQ37" s="5">
        <v>10</v>
      </c>
      <c r="DR37" s="5">
        <v>6</v>
      </c>
      <c r="DS37" s="5">
        <v>7</v>
      </c>
      <c r="DT37" s="5">
        <v>492</v>
      </c>
      <c r="DU37" s="5">
        <v>116</v>
      </c>
      <c r="DV37" s="5">
        <v>8</v>
      </c>
      <c r="DW37" s="5">
        <v>47</v>
      </c>
      <c r="DX37" s="5">
        <v>29</v>
      </c>
      <c r="DY37" s="5">
        <v>32</v>
      </c>
      <c r="DZ37" s="5">
        <v>831</v>
      </c>
      <c r="EA37" s="58">
        <v>0.38120380147835298</v>
      </c>
      <c r="EB37" s="58">
        <v>5.2798310454065496E-3</v>
      </c>
      <c r="EC37" s="58">
        <v>6.1246040126715903E-2</v>
      </c>
      <c r="ED37" s="58">
        <v>3.8014783526927103E-2</v>
      </c>
      <c r="EE37" s="58">
        <v>5.9134107708553298E-2</v>
      </c>
      <c r="EF37" s="58">
        <v>1.0559662090813099E-2</v>
      </c>
      <c r="EG37" s="58">
        <v>6.3357972544878603E-3</v>
      </c>
      <c r="EH37" s="58">
        <v>7.39176346356917E-3</v>
      </c>
      <c r="EI37" s="58">
        <v>0.51953537486800405</v>
      </c>
      <c r="EJ37" s="58">
        <v>0.122492080253432</v>
      </c>
      <c r="EK37" s="58">
        <v>8.4477296726504798E-3</v>
      </c>
      <c r="EL37" s="58">
        <v>4.9630411826821499E-2</v>
      </c>
      <c r="EM37" s="58">
        <v>3.0623020063358E-2</v>
      </c>
      <c r="EN37" s="58">
        <v>3.3790918690601898E-2</v>
      </c>
      <c r="EO37" s="58">
        <v>0.87750791974656805</v>
      </c>
      <c r="EP37" s="5">
        <v>40.9</v>
      </c>
      <c r="EQ37" s="58">
        <v>3.3790918690601898E-2</v>
      </c>
      <c r="ER37" s="58">
        <v>0.115100316789863</v>
      </c>
      <c r="ES37" s="58">
        <v>0.117212249208025</v>
      </c>
      <c r="ET37" s="58">
        <v>0.106652587117212</v>
      </c>
      <c r="EU37" s="58">
        <v>0.107708553326294</v>
      </c>
      <c r="EV37" s="58">
        <v>8.5533262935586094E-2</v>
      </c>
      <c r="EW37" s="58">
        <v>9.1869060190073903E-2</v>
      </c>
      <c r="EX37" s="58">
        <v>0.101372756071806</v>
      </c>
      <c r="EY37" s="58">
        <v>0.110876451953537</v>
      </c>
      <c r="EZ37" s="58">
        <v>7.3917634635691704E-2</v>
      </c>
      <c r="FA37" s="58">
        <v>5.59662090813094E-2</v>
      </c>
      <c r="FB37" s="58">
        <v>0</v>
      </c>
      <c r="FC37" s="58">
        <v>0</v>
      </c>
      <c r="FD37" s="58">
        <v>0</v>
      </c>
      <c r="FE37" s="58">
        <v>0</v>
      </c>
      <c r="FF37" s="58">
        <v>5.5555555555555601E-2</v>
      </c>
      <c r="FG37" s="58">
        <v>8.3333333333333301E-2</v>
      </c>
      <c r="FH37" s="58">
        <v>0.33333333333333298</v>
      </c>
      <c r="FI37" s="58">
        <v>0.16666666666666699</v>
      </c>
      <c r="FJ37" s="58">
        <v>0.13888888888888901</v>
      </c>
      <c r="FK37" s="58">
        <v>0.16666666666666699</v>
      </c>
      <c r="FL37" s="58">
        <v>5.5555555555555601E-2</v>
      </c>
      <c r="FM37" s="186">
        <v>8.6529884032114202E-2</v>
      </c>
      <c r="FN37" s="186">
        <v>9.7826086956521702E-2</v>
      </c>
      <c r="FO37" s="186">
        <v>0.47725245316681503</v>
      </c>
      <c r="FP37" s="186">
        <v>0.64317180616740099</v>
      </c>
      <c r="FQ37" s="186">
        <v>0.35236396074933102</v>
      </c>
      <c r="FR37" s="1336">
        <v>0.366153846153846</v>
      </c>
    </row>
    <row r="38" spans="1:174" x14ac:dyDescent="0.25">
      <c r="A38" s="1328" t="s">
        <v>253</v>
      </c>
      <c r="B38" s="1329">
        <v>3510</v>
      </c>
      <c r="C38" s="5">
        <v>109</v>
      </c>
      <c r="D38" s="58">
        <v>0.85826771653543299</v>
      </c>
      <c r="E38" s="5">
        <v>18</v>
      </c>
      <c r="F38" s="58">
        <v>0.14173228346456701</v>
      </c>
      <c r="G38" s="5">
        <v>105</v>
      </c>
      <c r="H38" s="58">
        <v>0.82677165354330695</v>
      </c>
      <c r="I38" s="5">
        <v>22</v>
      </c>
      <c r="J38" s="58">
        <v>0.17322834645669299</v>
      </c>
      <c r="K38" s="20">
        <v>8.9</v>
      </c>
      <c r="L38" s="5">
        <v>72</v>
      </c>
      <c r="M38" s="58">
        <v>0.56692913385826804</v>
      </c>
      <c r="N38" s="5">
        <v>55</v>
      </c>
      <c r="O38" s="58">
        <v>0.43307086614173201</v>
      </c>
      <c r="P38" s="5">
        <v>109</v>
      </c>
      <c r="Q38" s="58">
        <v>0.85826771653543299</v>
      </c>
      <c r="R38" s="5">
        <v>2</v>
      </c>
      <c r="S38" s="58">
        <v>1.5748031496062999E-2</v>
      </c>
      <c r="T38" s="5">
        <v>3</v>
      </c>
      <c r="U38" s="58">
        <v>2.3622047244094498E-2</v>
      </c>
      <c r="V38" s="5">
        <v>8</v>
      </c>
      <c r="W38" s="58">
        <v>6.2992125984251995E-2</v>
      </c>
      <c r="X38" s="5">
        <v>3</v>
      </c>
      <c r="Y38" s="5">
        <v>0</v>
      </c>
      <c r="Z38" s="5">
        <v>0</v>
      </c>
      <c r="AA38" s="5">
        <v>0</v>
      </c>
      <c r="AB38" s="58">
        <v>1</v>
      </c>
      <c r="AC38" s="58">
        <v>0</v>
      </c>
      <c r="AD38" s="58">
        <v>0</v>
      </c>
      <c r="AE38" s="58">
        <v>0</v>
      </c>
      <c r="AF38" s="58">
        <v>1</v>
      </c>
      <c r="AG38" s="5">
        <v>9</v>
      </c>
      <c r="AH38" s="58">
        <v>0.44444444444444398</v>
      </c>
      <c r="AI38" s="58">
        <v>0</v>
      </c>
      <c r="AJ38" s="58">
        <v>0</v>
      </c>
      <c r="AK38" s="58">
        <v>0</v>
      </c>
      <c r="AL38" s="58">
        <v>0.55555555555555602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  <c r="AZ38" s="58">
        <v>1</v>
      </c>
      <c r="BA38" s="20">
        <v>0.57860337437619203</v>
      </c>
      <c r="BB38" s="58">
        <v>5.4103749494903097E-2</v>
      </c>
      <c r="BC38" s="1331">
        <v>17681.64</v>
      </c>
      <c r="BD38" s="1337"/>
      <c r="BE38" s="1337"/>
      <c r="BF38" s="1334"/>
      <c r="BG38" s="1334"/>
      <c r="BH38" s="1334"/>
      <c r="BI38" s="1334"/>
      <c r="BJ38" s="1337"/>
      <c r="BK38" s="1338"/>
      <c r="BL38" s="1330"/>
      <c r="BM38" s="1330"/>
      <c r="BN38" s="1330"/>
      <c r="BO38" s="1330"/>
      <c r="BP38" s="1330"/>
      <c r="BQ38" s="1335"/>
      <c r="BR38" s="1335"/>
      <c r="BS38" s="1334"/>
      <c r="BT38" s="1334"/>
      <c r="BU38" s="1334"/>
      <c r="BV38" s="1334"/>
      <c r="BW38" s="1334"/>
      <c r="BX38" s="1334"/>
      <c r="BY38" s="1330"/>
      <c r="BZ38" s="1330"/>
      <c r="CA38" s="1330"/>
      <c r="CB38" s="1330"/>
      <c r="CC38" s="1330"/>
      <c r="CD38" s="1330"/>
      <c r="CE38" s="58">
        <v>1</v>
      </c>
      <c r="CF38" s="5">
        <v>0</v>
      </c>
      <c r="CG38" s="5">
        <v>0</v>
      </c>
      <c r="CH38" s="5">
        <v>0</v>
      </c>
      <c r="CI38" s="5">
        <v>0</v>
      </c>
      <c r="CJ38" s="1334"/>
      <c r="CK38" s="1334"/>
      <c r="CL38" s="1334"/>
      <c r="CM38" s="1334"/>
      <c r="CN38" s="1334"/>
      <c r="CO38" s="1334"/>
      <c r="CP38" s="1334"/>
      <c r="CQ38" s="1330"/>
      <c r="CR38" s="1330"/>
      <c r="CS38" s="1330"/>
      <c r="CT38" s="1330"/>
      <c r="CU38" s="1330"/>
      <c r="CV38" s="1330"/>
      <c r="CW38" s="58">
        <v>1.3333333333333299E-2</v>
      </c>
      <c r="CX38" s="58">
        <v>0</v>
      </c>
      <c r="CY38" s="58">
        <v>1.3333333333333299E-2</v>
      </c>
      <c r="CZ38" s="58">
        <v>0</v>
      </c>
      <c r="DA38" s="58">
        <v>0</v>
      </c>
      <c r="DB38" s="58">
        <v>0</v>
      </c>
      <c r="DC38" s="5">
        <v>1</v>
      </c>
      <c r="DD38" s="5">
        <v>0</v>
      </c>
      <c r="DE38" s="58">
        <v>2.6666666666666668E-2</v>
      </c>
      <c r="DF38" s="5">
        <v>1</v>
      </c>
      <c r="DG38" s="5">
        <v>0</v>
      </c>
      <c r="DH38" s="5">
        <v>0</v>
      </c>
      <c r="DI38" s="5">
        <v>1</v>
      </c>
      <c r="DJ38" s="5">
        <v>2</v>
      </c>
      <c r="DK38" s="5">
        <v>127</v>
      </c>
      <c r="DL38" s="5">
        <v>88</v>
      </c>
      <c r="DM38" s="5">
        <v>0</v>
      </c>
      <c r="DN38" s="5">
        <v>0</v>
      </c>
      <c r="DO38" s="5">
        <v>21</v>
      </c>
      <c r="DP38" s="5">
        <v>2</v>
      </c>
      <c r="DQ38" s="5">
        <v>1</v>
      </c>
      <c r="DR38" s="5">
        <v>1</v>
      </c>
      <c r="DS38" s="5">
        <v>1</v>
      </c>
      <c r="DT38" s="5">
        <v>87</v>
      </c>
      <c r="DU38" s="5">
        <v>17</v>
      </c>
      <c r="DV38" s="5">
        <v>6</v>
      </c>
      <c r="DW38" s="5">
        <v>5</v>
      </c>
      <c r="DX38" s="5">
        <v>2</v>
      </c>
      <c r="DY38" s="5">
        <v>4</v>
      </c>
      <c r="DZ38" s="5">
        <v>110</v>
      </c>
      <c r="EA38" s="58">
        <v>0.69291338582677198</v>
      </c>
      <c r="EB38" s="58">
        <v>0</v>
      </c>
      <c r="EC38" s="58">
        <v>0</v>
      </c>
      <c r="ED38" s="58">
        <v>0.16535433070866101</v>
      </c>
      <c r="EE38" s="58">
        <v>1.5748031496062999E-2</v>
      </c>
      <c r="EF38" s="58">
        <v>7.8740157480314994E-3</v>
      </c>
      <c r="EG38" s="58">
        <v>7.8740157480314994E-3</v>
      </c>
      <c r="EH38" s="58">
        <v>7.8740157480314994E-3</v>
      </c>
      <c r="EI38" s="58">
        <v>0.68503937007874005</v>
      </c>
      <c r="EJ38" s="58">
        <v>0.133858267716535</v>
      </c>
      <c r="EK38" s="58">
        <v>4.7244094488188997E-2</v>
      </c>
      <c r="EL38" s="58">
        <v>3.9370078740157501E-2</v>
      </c>
      <c r="EM38" s="58">
        <v>1.5748031496062999E-2</v>
      </c>
      <c r="EN38" s="58">
        <v>3.1496062992125998E-2</v>
      </c>
      <c r="EO38" s="58">
        <v>0.86614173228346503</v>
      </c>
      <c r="EP38" s="5">
        <v>49</v>
      </c>
      <c r="EQ38" s="58">
        <v>7.8740157480314994E-3</v>
      </c>
      <c r="ER38" s="58">
        <v>7.8740157480314994E-3</v>
      </c>
      <c r="ES38" s="58">
        <v>5.5118110236220499E-2</v>
      </c>
      <c r="ET38" s="58">
        <v>0.102362204724409</v>
      </c>
      <c r="EU38" s="58">
        <v>0.14173228346456701</v>
      </c>
      <c r="EV38" s="58">
        <v>0.118110236220472</v>
      </c>
      <c r="EW38" s="58">
        <v>7.8740157480315001E-2</v>
      </c>
      <c r="EX38" s="58">
        <v>0.17322834645669299</v>
      </c>
      <c r="EY38" s="58">
        <v>7.8740157480315001E-2</v>
      </c>
      <c r="EZ38" s="58">
        <v>0.14960629921259799</v>
      </c>
      <c r="FA38" s="58">
        <v>8.6614173228346497E-2</v>
      </c>
      <c r="FB38" s="58">
        <v>0</v>
      </c>
      <c r="FC38" s="58">
        <v>0</v>
      </c>
      <c r="FD38" s="58">
        <v>0</v>
      </c>
      <c r="FE38" s="58">
        <v>0</v>
      </c>
      <c r="FF38" s="58">
        <v>0</v>
      </c>
      <c r="FG38" s="58">
        <v>0</v>
      </c>
      <c r="FH38" s="58">
        <v>0.33333333333333298</v>
      </c>
      <c r="FI38" s="58">
        <v>0.33333333333333298</v>
      </c>
      <c r="FJ38" s="58">
        <v>0.33333333333333298</v>
      </c>
      <c r="FK38" s="58">
        <v>0</v>
      </c>
      <c r="FL38" s="58">
        <v>0</v>
      </c>
      <c r="FM38" s="186">
        <v>0.31386861313868603</v>
      </c>
      <c r="FN38" s="186">
        <v>0.54285714285714304</v>
      </c>
      <c r="FO38" s="186">
        <v>0.467153284671533</v>
      </c>
      <c r="FP38" s="186">
        <v>0.67307692307692302</v>
      </c>
      <c r="FQ38" s="186">
        <v>0.52554744525547403</v>
      </c>
      <c r="FR38" s="1336">
        <v>0.24137931034482801</v>
      </c>
    </row>
    <row r="39" spans="1:174" x14ac:dyDescent="0.25">
      <c r="A39" s="1328" t="s">
        <v>251</v>
      </c>
      <c r="B39" s="1329">
        <v>3400</v>
      </c>
      <c r="C39" s="5">
        <v>107</v>
      </c>
      <c r="D39" s="58">
        <v>1</v>
      </c>
      <c r="E39" s="5">
        <v>0</v>
      </c>
      <c r="F39" s="58">
        <v>0</v>
      </c>
      <c r="G39" s="5">
        <v>102</v>
      </c>
      <c r="H39" s="58">
        <v>0.95327102803738295</v>
      </c>
      <c r="I39" s="5">
        <v>5</v>
      </c>
      <c r="J39" s="58">
        <v>4.67289719626168E-2</v>
      </c>
      <c r="K39" s="20">
        <v>6.85</v>
      </c>
      <c r="L39" s="5">
        <v>37</v>
      </c>
      <c r="M39" s="58">
        <v>0.34579439252336402</v>
      </c>
      <c r="N39" s="5">
        <v>70</v>
      </c>
      <c r="O39" s="58">
        <v>0.65420560747663503</v>
      </c>
      <c r="P39" s="5">
        <v>0</v>
      </c>
      <c r="Q39" s="58">
        <v>0</v>
      </c>
      <c r="R39" s="5">
        <v>1</v>
      </c>
      <c r="S39" s="58">
        <v>9.3457943925233603E-3</v>
      </c>
      <c r="T39" s="5">
        <v>0</v>
      </c>
      <c r="U39" s="58">
        <v>0</v>
      </c>
      <c r="V39" s="5">
        <v>0</v>
      </c>
      <c r="W39" s="58">
        <v>0</v>
      </c>
      <c r="X39" s="5">
        <v>0</v>
      </c>
      <c r="Y39" s="5">
        <v>0</v>
      </c>
      <c r="Z39" s="5">
        <v>0</v>
      </c>
      <c r="AA39" s="5">
        <v>0</v>
      </c>
      <c r="AB39" s="58">
        <v>0</v>
      </c>
      <c r="AC39" s="58">
        <v>0</v>
      </c>
      <c r="AD39" s="58">
        <v>0</v>
      </c>
      <c r="AE39" s="58">
        <v>0</v>
      </c>
      <c r="AF39" s="58">
        <v>1</v>
      </c>
      <c r="AG39" s="5">
        <v>5</v>
      </c>
      <c r="AH39" s="58">
        <v>0.2</v>
      </c>
      <c r="AI39" s="58">
        <v>0</v>
      </c>
      <c r="AJ39" s="58">
        <v>0</v>
      </c>
      <c r="AK39" s="58">
        <v>0.8</v>
      </c>
      <c r="AL39" s="58">
        <v>0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v>0</v>
      </c>
      <c r="AS39" s="5">
        <v>0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8">
        <v>0.9885057471264368</v>
      </c>
      <c r="BA39" s="20">
        <v>0.33447554697554699</v>
      </c>
      <c r="BB39" s="10">
        <v>2.7284427284427301E-2</v>
      </c>
      <c r="BC39" s="1331">
        <v>7452.41</v>
      </c>
      <c r="BD39" s="1337"/>
      <c r="BE39" s="1337"/>
      <c r="BF39" s="1334"/>
      <c r="BG39" s="1334"/>
      <c r="BH39" s="1334"/>
      <c r="BI39" s="1334"/>
      <c r="BJ39" s="1337"/>
      <c r="BK39" s="1338"/>
      <c r="BL39" s="1330"/>
      <c r="BM39" s="1330"/>
      <c r="BN39" s="1330"/>
      <c r="BO39" s="1330"/>
      <c r="BP39" s="1330"/>
      <c r="BQ39" s="1335"/>
      <c r="BR39" s="1335"/>
      <c r="BS39" s="1334"/>
      <c r="BT39" s="1334"/>
      <c r="BU39" s="1334"/>
      <c r="BV39" s="1334"/>
      <c r="BW39" s="1334"/>
      <c r="BX39" s="1334"/>
      <c r="BY39" s="1330"/>
      <c r="BZ39" s="1330"/>
      <c r="CA39" s="1330"/>
      <c r="CB39" s="1330"/>
      <c r="CC39" s="1330"/>
      <c r="CD39" s="1330"/>
      <c r="CE39" s="58">
        <v>0.88505747126436785</v>
      </c>
      <c r="CF39" s="5">
        <v>0</v>
      </c>
      <c r="CG39" s="5">
        <v>0</v>
      </c>
      <c r="CH39" s="5">
        <v>0</v>
      </c>
      <c r="CI39" s="5">
        <v>0</v>
      </c>
      <c r="CJ39" s="1334"/>
      <c r="CK39" s="1334"/>
      <c r="CL39" s="1334"/>
      <c r="CM39" s="1334"/>
      <c r="CN39" s="1334"/>
      <c r="CO39" s="1334"/>
      <c r="CP39" s="1334"/>
      <c r="CQ39" s="1330"/>
      <c r="CR39" s="1330"/>
      <c r="CS39" s="1330"/>
      <c r="CT39" s="1330"/>
      <c r="CU39" s="1330"/>
      <c r="CV39" s="1330"/>
      <c r="CW39" s="58">
        <v>7.1428571428571397E-2</v>
      </c>
      <c r="CX39" s="58">
        <v>8.9285714285714298E-3</v>
      </c>
      <c r="CY39" s="58">
        <v>6.25E-2</v>
      </c>
      <c r="CZ39" s="58">
        <v>0</v>
      </c>
      <c r="DA39" s="58">
        <v>0</v>
      </c>
      <c r="DB39" s="58">
        <v>0</v>
      </c>
      <c r="DC39" s="5">
        <v>8</v>
      </c>
      <c r="DD39" s="5">
        <v>63.575342465753401</v>
      </c>
      <c r="DE39" s="58">
        <v>8.9285714285714281E-3</v>
      </c>
      <c r="DF39" s="5">
        <v>0</v>
      </c>
      <c r="DG39" s="5">
        <v>1</v>
      </c>
      <c r="DH39" s="5">
        <v>0</v>
      </c>
      <c r="DI39" s="5">
        <v>0</v>
      </c>
      <c r="DJ39" s="5">
        <v>1</v>
      </c>
      <c r="DK39" s="5">
        <v>107</v>
      </c>
      <c r="DL39" s="5">
        <v>71</v>
      </c>
      <c r="DM39" s="5">
        <v>0</v>
      </c>
      <c r="DN39" s="5">
        <v>4</v>
      </c>
      <c r="DO39" s="5">
        <v>3</v>
      </c>
      <c r="DP39" s="5">
        <v>1</v>
      </c>
      <c r="DQ39" s="5">
        <v>0</v>
      </c>
      <c r="DR39" s="5">
        <v>0</v>
      </c>
      <c r="DS39" s="5">
        <v>1</v>
      </c>
      <c r="DT39" s="5">
        <v>72</v>
      </c>
      <c r="DU39" s="5">
        <v>17</v>
      </c>
      <c r="DV39" s="5">
        <v>4</v>
      </c>
      <c r="DW39" s="5">
        <v>6</v>
      </c>
      <c r="DX39" s="5">
        <v>0</v>
      </c>
      <c r="DY39" s="5">
        <v>7</v>
      </c>
      <c r="DZ39" s="5">
        <v>90</v>
      </c>
      <c r="EA39" s="58">
        <v>0.66355140186915895</v>
      </c>
      <c r="EB39" s="58">
        <v>0</v>
      </c>
      <c r="EC39" s="58">
        <v>3.7383177570093497E-2</v>
      </c>
      <c r="ED39" s="58">
        <v>2.80373831775701E-2</v>
      </c>
      <c r="EE39" s="58">
        <v>9.3457943925233603E-3</v>
      </c>
      <c r="EF39" s="58">
        <v>0</v>
      </c>
      <c r="EG39" s="58">
        <v>0</v>
      </c>
      <c r="EH39" s="58">
        <v>9.3457943925233603E-3</v>
      </c>
      <c r="EI39" s="58">
        <v>0.67289719626168198</v>
      </c>
      <c r="EJ39" s="58">
        <v>0.15887850467289699</v>
      </c>
      <c r="EK39" s="58">
        <v>3.7383177570093497E-2</v>
      </c>
      <c r="EL39" s="58">
        <v>5.60747663551402E-2</v>
      </c>
      <c r="EM39" s="58">
        <v>0</v>
      </c>
      <c r="EN39" s="58">
        <v>6.5420560747663503E-2</v>
      </c>
      <c r="EO39" s="58">
        <v>0.84112149532710301</v>
      </c>
      <c r="EP39" s="5">
        <v>44.5</v>
      </c>
      <c r="EQ39" s="58">
        <v>0</v>
      </c>
      <c r="ER39" s="58">
        <v>1.86915887850467E-2</v>
      </c>
      <c r="ES39" s="58">
        <v>6.5420560747663503E-2</v>
      </c>
      <c r="ET39" s="58">
        <v>9.3457943925233697E-2</v>
      </c>
      <c r="EU39" s="58">
        <v>0.14953271028037399</v>
      </c>
      <c r="EV39" s="58">
        <v>0.18691588785046701</v>
      </c>
      <c r="EW39" s="58">
        <v>0.11214953271028</v>
      </c>
      <c r="EX39" s="58">
        <v>0.121495327102804</v>
      </c>
      <c r="EY39" s="58">
        <v>9.3457943925233697E-2</v>
      </c>
      <c r="EZ39" s="58">
        <v>9.3457943925233697E-2</v>
      </c>
      <c r="FA39" s="58">
        <v>6.5420560747663503E-2</v>
      </c>
      <c r="FB39" s="58">
        <v>0</v>
      </c>
      <c r="FC39" s="58">
        <v>0</v>
      </c>
      <c r="FD39" s="58">
        <v>0</v>
      </c>
      <c r="FE39" s="58">
        <v>0</v>
      </c>
      <c r="FF39" s="58">
        <v>0</v>
      </c>
      <c r="FG39" s="58">
        <v>0</v>
      </c>
      <c r="FH39" s="58">
        <v>0</v>
      </c>
      <c r="FI39" s="58">
        <v>0</v>
      </c>
      <c r="FJ39" s="58">
        <v>0</v>
      </c>
      <c r="FK39" s="58">
        <v>0</v>
      </c>
      <c r="FL39" s="58">
        <v>0</v>
      </c>
      <c r="FM39" s="186">
        <v>0.67808219178082196</v>
      </c>
      <c r="FN39" s="186">
        <v>0.82051282051282004</v>
      </c>
      <c r="FO39" s="186">
        <v>0.87671232876712302</v>
      </c>
      <c r="FP39" s="186">
        <v>0.25</v>
      </c>
      <c r="FQ39" s="186">
        <v>0.84246575342465801</v>
      </c>
      <c r="FR39" s="1336">
        <v>0.22916666666666699</v>
      </c>
    </row>
    <row r="40" spans="1:174" x14ac:dyDescent="0.25">
      <c r="A40" s="1328" t="s">
        <v>252</v>
      </c>
      <c r="B40" s="1329">
        <v>3500</v>
      </c>
      <c r="C40" s="5">
        <v>447</v>
      </c>
      <c r="D40" s="58">
        <v>0.98026315789473695</v>
      </c>
      <c r="E40" s="5">
        <v>9</v>
      </c>
      <c r="F40" s="58">
        <v>1.9736842105263198E-2</v>
      </c>
      <c r="G40" s="5">
        <v>441</v>
      </c>
      <c r="H40" s="58">
        <v>0.96710526315789502</v>
      </c>
      <c r="I40" s="5">
        <v>15</v>
      </c>
      <c r="J40" s="58">
        <v>3.2894736842105303E-2</v>
      </c>
      <c r="K40" s="20">
        <v>4.7</v>
      </c>
      <c r="L40" s="5">
        <v>111</v>
      </c>
      <c r="M40" s="58">
        <v>0.24342105263157901</v>
      </c>
      <c r="N40" s="5">
        <v>345</v>
      </c>
      <c r="O40" s="58">
        <v>0.75657894736842102</v>
      </c>
      <c r="P40" s="5">
        <v>0</v>
      </c>
      <c r="Q40" s="58">
        <v>0</v>
      </c>
      <c r="R40" s="5">
        <v>1</v>
      </c>
      <c r="S40" s="58">
        <v>2.1929824561403499E-3</v>
      </c>
      <c r="T40" s="5">
        <v>90</v>
      </c>
      <c r="U40" s="58">
        <v>0.197368421052632</v>
      </c>
      <c r="V40" s="5">
        <v>63</v>
      </c>
      <c r="W40" s="58">
        <v>0.13815789473684201</v>
      </c>
      <c r="X40" s="5">
        <v>61</v>
      </c>
      <c r="Y40" s="5">
        <v>3</v>
      </c>
      <c r="Z40" s="5">
        <v>15</v>
      </c>
      <c r="AA40" s="5">
        <v>11</v>
      </c>
      <c r="AB40" s="58">
        <v>0.67777777777777803</v>
      </c>
      <c r="AC40" s="58">
        <v>3.3333333333333298E-2</v>
      </c>
      <c r="AD40" s="58">
        <v>0.16666666666666699</v>
      </c>
      <c r="AE40" s="58">
        <v>0.122222222222222</v>
      </c>
      <c r="AF40" s="58">
        <v>0.63559322033898302</v>
      </c>
      <c r="AG40" s="5">
        <v>78</v>
      </c>
      <c r="AH40" s="58">
        <v>0.43589743589743601</v>
      </c>
      <c r="AI40" s="58">
        <v>0</v>
      </c>
      <c r="AJ40" s="58">
        <v>2.5641025641025599E-2</v>
      </c>
      <c r="AK40" s="58">
        <v>0.512820512820513</v>
      </c>
      <c r="AL40" s="58">
        <v>2.5641025641025599E-2</v>
      </c>
      <c r="AM40" s="5">
        <v>5</v>
      </c>
      <c r="AN40" s="5">
        <v>0</v>
      </c>
      <c r="AO40" s="5">
        <v>3</v>
      </c>
      <c r="AP40" s="5">
        <v>3</v>
      </c>
      <c r="AQ40" s="5">
        <v>0</v>
      </c>
      <c r="AR40" s="5">
        <v>0</v>
      </c>
      <c r="AS40" s="5">
        <v>0</v>
      </c>
      <c r="AT40" s="5">
        <v>0</v>
      </c>
      <c r="AU40" s="5">
        <v>0</v>
      </c>
      <c r="AV40" s="5">
        <v>0</v>
      </c>
      <c r="AW40" s="5">
        <v>2</v>
      </c>
      <c r="AX40" s="5">
        <v>0</v>
      </c>
      <c r="AY40" s="5">
        <v>2</v>
      </c>
      <c r="AZ40" s="58">
        <v>0.50847457627118642</v>
      </c>
      <c r="BA40" s="20">
        <v>0.84710457926514304</v>
      </c>
      <c r="BB40" s="58">
        <v>5.2836706578593198E-2</v>
      </c>
      <c r="BC40" s="1331">
        <v>38945.730000000003</v>
      </c>
      <c r="BD40" s="1337"/>
      <c r="BE40" s="1337"/>
      <c r="BF40" s="1334"/>
      <c r="BG40" s="1334"/>
      <c r="BH40" s="1334"/>
      <c r="BI40" s="1334"/>
      <c r="BJ40" s="1337"/>
      <c r="BK40" s="1338"/>
      <c r="BL40" s="1330"/>
      <c r="BM40" s="1330"/>
      <c r="BN40" s="1330"/>
      <c r="BO40" s="1330"/>
      <c r="BP40" s="1330"/>
      <c r="BQ40" s="1335"/>
      <c r="BR40" s="1335"/>
      <c r="BS40" s="1334"/>
      <c r="BT40" s="1334"/>
      <c r="BU40" s="1334"/>
      <c r="BV40" s="1334"/>
      <c r="BW40" s="1334"/>
      <c r="BX40" s="1334"/>
      <c r="BY40" s="1330"/>
      <c r="BZ40" s="1330"/>
      <c r="CA40" s="1330"/>
      <c r="CB40" s="1330"/>
      <c r="CC40" s="1330"/>
      <c r="CD40" s="1330"/>
      <c r="CE40" s="58">
        <v>0.41101694915254239</v>
      </c>
      <c r="CF40" s="5">
        <v>1</v>
      </c>
      <c r="CG40" s="5">
        <v>0</v>
      </c>
      <c r="CH40" s="5">
        <v>0</v>
      </c>
      <c r="CI40" s="5">
        <v>1</v>
      </c>
      <c r="CJ40" s="1334"/>
      <c r="CK40" s="1334"/>
      <c r="CL40" s="1334"/>
      <c r="CM40" s="1334"/>
      <c r="CN40" s="1334"/>
      <c r="CO40" s="1334"/>
      <c r="CP40" s="1334"/>
      <c r="CQ40" s="1330"/>
      <c r="CR40" s="1330"/>
      <c r="CS40" s="1330"/>
      <c r="CT40" s="1330"/>
      <c r="CU40" s="1330"/>
      <c r="CV40" s="1330"/>
      <c r="CW40" s="58">
        <v>8.3516483516483497E-2</v>
      </c>
      <c r="CX40" s="58">
        <v>2.6373626373626401E-2</v>
      </c>
      <c r="CY40" s="58">
        <v>3.95604395604396E-2</v>
      </c>
      <c r="CZ40" s="58">
        <v>0</v>
      </c>
      <c r="DA40" s="58">
        <v>0</v>
      </c>
      <c r="DB40" s="58">
        <v>1.75824175824176E-2</v>
      </c>
      <c r="DC40" s="5">
        <v>38</v>
      </c>
      <c r="DD40" s="20">
        <v>67.153424657534302</v>
      </c>
      <c r="DE40" s="58">
        <v>2.6373626373626374E-2</v>
      </c>
      <c r="DF40" s="5">
        <v>0</v>
      </c>
      <c r="DG40" s="5">
        <v>8</v>
      </c>
      <c r="DH40" s="5">
        <v>0</v>
      </c>
      <c r="DI40" s="5">
        <v>4</v>
      </c>
      <c r="DJ40" s="5">
        <v>12</v>
      </c>
      <c r="DK40" s="5">
        <v>456</v>
      </c>
      <c r="DL40" s="5">
        <v>346</v>
      </c>
      <c r="DM40" s="5">
        <v>0</v>
      </c>
      <c r="DN40" s="5">
        <v>15</v>
      </c>
      <c r="DO40" s="5">
        <v>23</v>
      </c>
      <c r="DP40" s="5">
        <v>20</v>
      </c>
      <c r="DQ40" s="5">
        <v>3</v>
      </c>
      <c r="DR40" s="5">
        <v>2</v>
      </c>
      <c r="DS40" s="5">
        <v>8</v>
      </c>
      <c r="DT40" s="5">
        <v>300</v>
      </c>
      <c r="DU40" s="5">
        <v>86</v>
      </c>
      <c r="DV40" s="5">
        <v>18</v>
      </c>
      <c r="DW40" s="5">
        <v>30</v>
      </c>
      <c r="DX40" s="5">
        <v>11</v>
      </c>
      <c r="DY40" s="5">
        <v>27</v>
      </c>
      <c r="DZ40" s="5">
        <v>370</v>
      </c>
      <c r="EA40" s="58">
        <v>0.75877192982456099</v>
      </c>
      <c r="EB40" s="58">
        <v>0</v>
      </c>
      <c r="EC40" s="58">
        <v>3.2894736842105303E-2</v>
      </c>
      <c r="ED40" s="58">
        <v>5.0438596491228102E-2</v>
      </c>
      <c r="EE40" s="58">
        <v>4.3859649122807001E-2</v>
      </c>
      <c r="EF40" s="58">
        <v>6.5789473684210497E-3</v>
      </c>
      <c r="EG40" s="58">
        <v>4.3859649122806998E-3</v>
      </c>
      <c r="EH40" s="58">
        <v>1.7543859649122799E-2</v>
      </c>
      <c r="EI40" s="58">
        <v>0.65789473684210498</v>
      </c>
      <c r="EJ40" s="58">
        <v>0.18859649122807001</v>
      </c>
      <c r="EK40" s="58">
        <v>3.94736842105263E-2</v>
      </c>
      <c r="EL40" s="58">
        <v>6.5789473684210495E-2</v>
      </c>
      <c r="EM40" s="58">
        <v>2.41228070175439E-2</v>
      </c>
      <c r="EN40" s="58">
        <v>5.9210526315789498E-2</v>
      </c>
      <c r="EO40" s="58">
        <v>0.81140350877193002</v>
      </c>
      <c r="EP40" s="5">
        <v>45.15</v>
      </c>
      <c r="EQ40" s="58">
        <v>6.5789473684210497E-3</v>
      </c>
      <c r="ER40" s="58">
        <v>1.7543859649122799E-2</v>
      </c>
      <c r="ES40" s="58">
        <v>9.6491228070175405E-2</v>
      </c>
      <c r="ET40" s="58">
        <v>0.125</v>
      </c>
      <c r="EU40" s="58">
        <v>9.6491228070175405E-2</v>
      </c>
      <c r="EV40" s="58">
        <v>0.15131578947368399</v>
      </c>
      <c r="EW40" s="58">
        <v>0.109649122807018</v>
      </c>
      <c r="EX40" s="58">
        <v>0.11184210526315801</v>
      </c>
      <c r="EY40" s="58">
        <v>0.125</v>
      </c>
      <c r="EZ40" s="58">
        <v>0.100877192982456</v>
      </c>
      <c r="FA40" s="58">
        <v>5.9210526315789498E-2</v>
      </c>
      <c r="FB40" s="58">
        <v>0</v>
      </c>
      <c r="FC40" s="58">
        <v>0</v>
      </c>
      <c r="FD40" s="58">
        <v>0</v>
      </c>
      <c r="FE40" s="58">
        <v>0.122222222222222</v>
      </c>
      <c r="FF40" s="58">
        <v>5.5555555555555601E-2</v>
      </c>
      <c r="FG40" s="58">
        <v>0.18888888888888899</v>
      </c>
      <c r="FH40" s="58">
        <v>0.11111111111111099</v>
      </c>
      <c r="FI40" s="58">
        <v>7.7777777777777807E-2</v>
      </c>
      <c r="FJ40" s="58">
        <v>0.16666666666666699</v>
      </c>
      <c r="FK40" s="58">
        <v>0.16666666666666699</v>
      </c>
      <c r="FL40" s="58">
        <v>0.11111111111111099</v>
      </c>
      <c r="FM40" s="186">
        <v>0.98981670061099802</v>
      </c>
      <c r="FN40" s="186">
        <v>0.17713004484304901</v>
      </c>
      <c r="FO40" s="186">
        <v>0.98574338085539703</v>
      </c>
      <c r="FP40" s="186">
        <v>8.7837837837837801E-2</v>
      </c>
      <c r="FQ40" s="186">
        <v>0.98167006109979604</v>
      </c>
      <c r="FR40" s="1336">
        <v>6.3348416289592799E-2</v>
      </c>
    </row>
    <row r="41" spans="1:174" x14ac:dyDescent="0.25">
      <c r="A41" s="1328" t="s">
        <v>241</v>
      </c>
      <c r="B41" s="1329">
        <v>2150</v>
      </c>
      <c r="C41" s="5">
        <v>153</v>
      </c>
      <c r="D41" s="58">
        <v>0.96226415094339601</v>
      </c>
      <c r="E41" s="5">
        <v>6</v>
      </c>
      <c r="F41" s="58">
        <v>3.77358490566038E-2</v>
      </c>
      <c r="G41" s="5">
        <v>152</v>
      </c>
      <c r="H41" s="58">
        <v>0.95597484276729605</v>
      </c>
      <c r="I41" s="5">
        <v>7</v>
      </c>
      <c r="J41" s="58">
        <v>4.40251572327044E-2</v>
      </c>
      <c r="K41" s="20">
        <v>7.8</v>
      </c>
      <c r="L41" s="5">
        <v>57</v>
      </c>
      <c r="M41" s="58">
        <v>0.35849056603773599</v>
      </c>
      <c r="N41" s="5">
        <v>102</v>
      </c>
      <c r="O41" s="58">
        <v>0.64150943396226401</v>
      </c>
      <c r="P41" s="5">
        <v>97</v>
      </c>
      <c r="Q41" s="58">
        <v>0.61006289308176098</v>
      </c>
      <c r="R41" s="5">
        <v>4</v>
      </c>
      <c r="S41" s="58">
        <v>2.51572327044025E-2</v>
      </c>
      <c r="T41" s="5">
        <v>38</v>
      </c>
      <c r="U41" s="58">
        <v>0.23899371069182401</v>
      </c>
      <c r="V41" s="5">
        <v>26</v>
      </c>
      <c r="W41" s="58">
        <v>0.16352201257861601</v>
      </c>
      <c r="X41" s="5">
        <v>20</v>
      </c>
      <c r="Y41" s="5">
        <v>8</v>
      </c>
      <c r="Z41" s="5">
        <v>10</v>
      </c>
      <c r="AA41" s="5">
        <v>0</v>
      </c>
      <c r="AB41" s="58">
        <v>0.52631578947368396</v>
      </c>
      <c r="AC41" s="58">
        <v>0.21052631578947401</v>
      </c>
      <c r="AD41" s="58">
        <v>0.26315789473684198</v>
      </c>
      <c r="AE41" s="58">
        <v>0</v>
      </c>
      <c r="AF41" s="58">
        <v>1</v>
      </c>
      <c r="AG41" s="5">
        <v>27</v>
      </c>
      <c r="AH41" s="58">
        <v>0.22222222222222199</v>
      </c>
      <c r="AI41" s="58">
        <v>0</v>
      </c>
      <c r="AJ41" s="58">
        <v>7.4074074074074098E-2</v>
      </c>
      <c r="AK41" s="58">
        <v>0.66666666666666696</v>
      </c>
      <c r="AL41" s="58">
        <v>3.7037037037037E-2</v>
      </c>
      <c r="AM41" s="5">
        <v>1</v>
      </c>
      <c r="AN41" s="5">
        <v>0</v>
      </c>
      <c r="AO41" s="5">
        <v>0</v>
      </c>
      <c r="AP41" s="5">
        <v>0</v>
      </c>
      <c r="AQ41" s="5">
        <v>1</v>
      </c>
      <c r="AR41" s="5">
        <v>0</v>
      </c>
      <c r="AS41" s="5">
        <v>1</v>
      </c>
      <c r="AT41" s="5">
        <v>0</v>
      </c>
      <c r="AU41" s="5">
        <v>0</v>
      </c>
      <c r="AV41" s="5">
        <v>0</v>
      </c>
      <c r="AW41" s="5">
        <v>0</v>
      </c>
      <c r="AX41" s="5">
        <v>0</v>
      </c>
      <c r="AY41" s="5">
        <v>0</v>
      </c>
      <c r="AZ41" s="58">
        <v>0.49242424242424243</v>
      </c>
      <c r="BA41" s="20">
        <v>0.34252114088774699</v>
      </c>
      <c r="BB41" s="58">
        <v>3.8109609184926799E-2</v>
      </c>
      <c r="BC41" s="1331">
        <v>12777.97</v>
      </c>
      <c r="BD41" s="1337"/>
      <c r="BE41" s="1337"/>
      <c r="BF41" s="1334"/>
      <c r="BG41" s="1334"/>
      <c r="BH41" s="1334"/>
      <c r="BI41" s="1334"/>
      <c r="BJ41" s="1337"/>
      <c r="BK41" s="1338"/>
      <c r="BL41" s="1330"/>
      <c r="BM41" s="1330"/>
      <c r="BN41" s="1330"/>
      <c r="BO41" s="1330"/>
      <c r="BP41" s="1330"/>
      <c r="BQ41" s="1335"/>
      <c r="BR41" s="1335"/>
      <c r="BS41" s="1334"/>
      <c r="BT41" s="1334"/>
      <c r="BU41" s="1334"/>
      <c r="BV41" s="1334"/>
      <c r="BW41" s="1334"/>
      <c r="BX41" s="1334"/>
      <c r="BY41" s="1330"/>
      <c r="BZ41" s="1330"/>
      <c r="CA41" s="1330"/>
      <c r="CB41" s="1330"/>
      <c r="CC41" s="1330"/>
      <c r="CD41" s="1330"/>
      <c r="CE41" s="58">
        <v>0.47727272727272729</v>
      </c>
      <c r="CF41" s="5">
        <v>0</v>
      </c>
      <c r="CG41" s="5">
        <v>0</v>
      </c>
      <c r="CH41" s="5">
        <v>0</v>
      </c>
      <c r="CI41" s="5">
        <v>0</v>
      </c>
      <c r="CJ41" s="1334"/>
      <c r="CK41" s="1334"/>
      <c r="CL41" s="1334"/>
      <c r="CM41" s="1334"/>
      <c r="CN41" s="1334"/>
      <c r="CO41" s="1334"/>
      <c r="CP41" s="1334"/>
      <c r="CQ41" s="1330"/>
      <c r="CR41" s="1330"/>
      <c r="CS41" s="1330"/>
      <c r="CT41" s="1330"/>
      <c r="CU41" s="1330"/>
      <c r="CV41" s="1330"/>
      <c r="CW41" s="58">
        <v>4.6666666666666697E-2</v>
      </c>
      <c r="CX41" s="58">
        <v>2.66666666666667E-2</v>
      </c>
      <c r="CY41" s="58">
        <v>0.02</v>
      </c>
      <c r="CZ41" s="58">
        <v>0</v>
      </c>
      <c r="DA41" s="58">
        <v>0</v>
      </c>
      <c r="DB41" s="58">
        <v>0</v>
      </c>
      <c r="DC41" s="5">
        <v>7</v>
      </c>
      <c r="DD41" s="20">
        <v>64.870547945205502</v>
      </c>
      <c r="DE41" s="58">
        <v>2.6666666666666668E-2</v>
      </c>
      <c r="DF41" s="5">
        <v>0</v>
      </c>
      <c r="DG41" s="5">
        <v>3</v>
      </c>
      <c r="DH41" s="5">
        <v>1</v>
      </c>
      <c r="DI41" s="5">
        <v>0</v>
      </c>
      <c r="DJ41" s="5">
        <v>4</v>
      </c>
      <c r="DK41" s="5">
        <v>159</v>
      </c>
      <c r="DL41" s="5">
        <v>75</v>
      </c>
      <c r="DM41" s="5">
        <v>0</v>
      </c>
      <c r="DN41" s="5">
        <v>1</v>
      </c>
      <c r="DO41" s="5">
        <v>8</v>
      </c>
      <c r="DP41" s="5">
        <v>15</v>
      </c>
      <c r="DQ41" s="5">
        <v>1</v>
      </c>
      <c r="DR41" s="5">
        <v>4</v>
      </c>
      <c r="DS41" s="5">
        <v>0</v>
      </c>
      <c r="DT41" s="5">
        <v>106</v>
      </c>
      <c r="DU41" s="5">
        <v>29</v>
      </c>
      <c r="DV41" s="5">
        <v>1</v>
      </c>
      <c r="DW41" s="5">
        <v>11</v>
      </c>
      <c r="DX41" s="5">
        <v>4</v>
      </c>
      <c r="DY41" s="5">
        <v>13</v>
      </c>
      <c r="DZ41" s="5">
        <v>130</v>
      </c>
      <c r="EA41" s="58">
        <v>0.47169811320754701</v>
      </c>
      <c r="EB41" s="58">
        <v>0</v>
      </c>
      <c r="EC41" s="58">
        <v>6.2893081761006301E-3</v>
      </c>
      <c r="ED41" s="58">
        <v>5.0314465408804999E-2</v>
      </c>
      <c r="EE41" s="58">
        <v>9.4339622641509399E-2</v>
      </c>
      <c r="EF41" s="58">
        <v>6.2893081761006301E-3</v>
      </c>
      <c r="EG41" s="58">
        <v>2.51572327044025E-2</v>
      </c>
      <c r="EH41" s="58">
        <v>0</v>
      </c>
      <c r="EI41" s="58">
        <v>0.66666666666666696</v>
      </c>
      <c r="EJ41" s="58">
        <v>0.182389937106918</v>
      </c>
      <c r="EK41" s="58">
        <v>6.2893081761006301E-3</v>
      </c>
      <c r="EL41" s="58">
        <v>6.9182389937106903E-2</v>
      </c>
      <c r="EM41" s="58">
        <v>2.51572327044025E-2</v>
      </c>
      <c r="EN41" s="58">
        <v>8.17610062893082E-2</v>
      </c>
      <c r="EO41" s="58">
        <v>0.81761006289308202</v>
      </c>
      <c r="EP41" s="5">
        <v>45.9</v>
      </c>
      <c r="EQ41" s="58">
        <v>0</v>
      </c>
      <c r="ER41" s="58">
        <v>6.2893081761006301E-3</v>
      </c>
      <c r="ES41" s="58">
        <v>5.0314465408804999E-2</v>
      </c>
      <c r="ET41" s="58">
        <v>0.10062893081761</v>
      </c>
      <c r="EU41" s="58">
        <v>0.17610062893081799</v>
      </c>
      <c r="EV41" s="58">
        <v>0.138364779874214</v>
      </c>
      <c r="EW41" s="58">
        <v>0.11949685534591201</v>
      </c>
      <c r="EX41" s="58">
        <v>0.11949685534591201</v>
      </c>
      <c r="EY41" s="58">
        <v>0.138364779874214</v>
      </c>
      <c r="EZ41" s="58">
        <v>9.4339622641509399E-2</v>
      </c>
      <c r="FA41" s="58">
        <v>5.6603773584905703E-2</v>
      </c>
      <c r="FB41" s="58">
        <v>0</v>
      </c>
      <c r="FC41" s="58">
        <v>0</v>
      </c>
      <c r="FD41" s="58">
        <v>2.6315789473684199E-2</v>
      </c>
      <c r="FE41" s="58">
        <v>0.13157894736842099</v>
      </c>
      <c r="FF41" s="58">
        <v>0.105263157894737</v>
      </c>
      <c r="FG41" s="58">
        <v>0.105263157894737</v>
      </c>
      <c r="FH41" s="58">
        <v>0.13157894736842099</v>
      </c>
      <c r="FI41" s="58">
        <v>0.13157894736842099</v>
      </c>
      <c r="FJ41" s="58">
        <v>0.18421052631578899</v>
      </c>
      <c r="FK41" s="58">
        <v>0.13157894736842099</v>
      </c>
      <c r="FL41" s="58">
        <v>5.2631578947368397E-2</v>
      </c>
      <c r="FM41" s="186">
        <v>0.98876404494381998</v>
      </c>
      <c r="FN41" s="186">
        <v>0.28205128205128199</v>
      </c>
      <c r="FO41" s="186">
        <v>0.96067415730337102</v>
      </c>
      <c r="FP41" s="186">
        <v>0.105263157894737</v>
      </c>
      <c r="FQ41" s="186">
        <v>0.69101123595505598</v>
      </c>
      <c r="FR41" s="1336">
        <v>9.4339622641509399E-2</v>
      </c>
    </row>
    <row r="42" spans="1:174" x14ac:dyDescent="0.25">
      <c r="A42" s="1328" t="s">
        <v>232</v>
      </c>
      <c r="B42" s="1329">
        <v>1170</v>
      </c>
      <c r="C42" s="5">
        <v>97</v>
      </c>
      <c r="D42" s="58">
        <v>0.94174757281553401</v>
      </c>
      <c r="E42" s="5">
        <v>6</v>
      </c>
      <c r="F42" s="58">
        <v>5.8252427184466E-2</v>
      </c>
      <c r="G42" s="5">
        <v>101</v>
      </c>
      <c r="H42" s="58">
        <v>0.980582524271845</v>
      </c>
      <c r="I42" s="5">
        <v>2</v>
      </c>
      <c r="J42" s="58">
        <v>1.94174757281553E-2</v>
      </c>
      <c r="K42" s="20">
        <v>17.5</v>
      </c>
      <c r="L42" s="5">
        <v>80</v>
      </c>
      <c r="M42" s="58">
        <v>0.77669902912621402</v>
      </c>
      <c r="N42" s="5">
        <v>23</v>
      </c>
      <c r="O42" s="58">
        <v>0.223300970873786</v>
      </c>
      <c r="P42" s="5">
        <v>0</v>
      </c>
      <c r="Q42" s="58">
        <v>0</v>
      </c>
      <c r="R42" s="5">
        <v>5</v>
      </c>
      <c r="S42" s="58">
        <v>4.8543689320388397E-2</v>
      </c>
      <c r="T42" s="5">
        <v>5</v>
      </c>
      <c r="U42" s="58">
        <v>4.8543689320388397E-2</v>
      </c>
      <c r="V42" s="5">
        <v>9</v>
      </c>
      <c r="W42" s="58">
        <v>8.7378640776699004E-2</v>
      </c>
      <c r="X42" s="5">
        <v>3</v>
      </c>
      <c r="Y42" s="5">
        <v>1</v>
      </c>
      <c r="Z42" s="5">
        <v>1</v>
      </c>
      <c r="AA42" s="5">
        <v>0</v>
      </c>
      <c r="AB42" s="58">
        <v>0.6</v>
      </c>
      <c r="AC42" s="58">
        <v>0.2</v>
      </c>
      <c r="AD42" s="58">
        <v>0.2</v>
      </c>
      <c r="AE42" s="58">
        <v>0</v>
      </c>
      <c r="AF42" s="58">
        <v>1</v>
      </c>
      <c r="AG42" s="5">
        <v>7</v>
      </c>
      <c r="AH42" s="58">
        <v>0.42857142857142899</v>
      </c>
      <c r="AI42" s="58">
        <v>0</v>
      </c>
      <c r="AJ42" s="58">
        <v>0</v>
      </c>
      <c r="AK42" s="58">
        <v>0.14285714285714299</v>
      </c>
      <c r="AL42" s="58">
        <v>0.42857142857142899</v>
      </c>
      <c r="AM42" s="5">
        <v>0</v>
      </c>
      <c r="AN42" s="5">
        <v>0</v>
      </c>
      <c r="AO42" s="5">
        <v>0</v>
      </c>
      <c r="AP42" s="5">
        <v>0</v>
      </c>
      <c r="AQ42" s="5">
        <v>0</v>
      </c>
      <c r="AR42" s="5">
        <v>0</v>
      </c>
      <c r="AS42" s="5">
        <v>0</v>
      </c>
      <c r="AT42" s="5">
        <v>0</v>
      </c>
      <c r="AU42" s="5">
        <v>0</v>
      </c>
      <c r="AV42" s="5">
        <v>0</v>
      </c>
      <c r="AW42" s="5">
        <v>0</v>
      </c>
      <c r="AX42" s="5">
        <v>0</v>
      </c>
      <c r="AY42" s="5">
        <v>0</v>
      </c>
      <c r="AZ42" s="58">
        <v>1</v>
      </c>
      <c r="BA42" s="20">
        <v>0.53234267427841198</v>
      </c>
      <c r="BB42" s="58">
        <v>2.6456046864892301E-2</v>
      </c>
      <c r="BC42" s="1331">
        <v>29859.439999999999</v>
      </c>
      <c r="BD42" s="1332"/>
      <c r="BE42" s="1333"/>
      <c r="BF42" s="1334"/>
      <c r="BG42" s="1334"/>
      <c r="BH42" s="1334"/>
      <c r="BI42" s="1334"/>
      <c r="BJ42" s="1332"/>
      <c r="BK42" s="1330"/>
      <c r="BL42" s="1330"/>
      <c r="BM42" s="1330"/>
      <c r="BN42" s="1330"/>
      <c r="BO42" s="1330"/>
      <c r="BP42" s="1330"/>
      <c r="BQ42" s="1335"/>
      <c r="BR42" s="1335"/>
      <c r="BS42" s="1334"/>
      <c r="BT42" s="1334"/>
      <c r="BU42" s="1334"/>
      <c r="BV42" s="1334"/>
      <c r="BW42" s="1334"/>
      <c r="BX42" s="1335"/>
      <c r="BY42" s="1330"/>
      <c r="BZ42" s="1330"/>
      <c r="CA42" s="1330"/>
      <c r="CB42" s="1330"/>
      <c r="CC42" s="1330"/>
      <c r="CD42" s="1330"/>
      <c r="CE42" s="58">
        <v>0.98989898989898994</v>
      </c>
      <c r="CF42" s="5">
        <v>0</v>
      </c>
      <c r="CG42" s="5">
        <v>0</v>
      </c>
      <c r="CH42" s="5">
        <v>0</v>
      </c>
      <c r="CI42" s="5">
        <v>0</v>
      </c>
      <c r="CJ42" s="1334"/>
      <c r="CK42" s="1334"/>
      <c r="CL42" s="1334"/>
      <c r="CM42" s="1334"/>
      <c r="CN42" s="1334"/>
      <c r="CO42" s="1334"/>
      <c r="CP42" s="1334"/>
      <c r="CQ42" s="1330"/>
      <c r="CR42" s="1330"/>
      <c r="CS42" s="1330"/>
      <c r="CT42" s="1330"/>
      <c r="CU42" s="1330"/>
      <c r="CV42" s="1330"/>
      <c r="CW42" s="58">
        <v>8.9108910891089105E-2</v>
      </c>
      <c r="CX42" s="58">
        <v>3.9603960396039598E-2</v>
      </c>
      <c r="CY42" s="58">
        <v>4.95049504950495E-2</v>
      </c>
      <c r="CZ42" s="58">
        <v>0</v>
      </c>
      <c r="DA42" s="58">
        <v>0</v>
      </c>
      <c r="DB42" s="58">
        <v>0</v>
      </c>
      <c r="DC42" s="5">
        <v>9</v>
      </c>
      <c r="DD42" s="20">
        <v>64.862328767123302</v>
      </c>
      <c r="DE42" s="58">
        <v>1.9801980198019802E-2</v>
      </c>
      <c r="DF42" s="5">
        <v>0</v>
      </c>
      <c r="DG42" s="5">
        <v>2</v>
      </c>
      <c r="DH42" s="5">
        <v>0</v>
      </c>
      <c r="DI42" s="5">
        <v>0</v>
      </c>
      <c r="DJ42" s="5">
        <v>2</v>
      </c>
      <c r="DK42" s="5">
        <v>103</v>
      </c>
      <c r="DL42" s="5">
        <v>50</v>
      </c>
      <c r="DM42" s="5">
        <v>0</v>
      </c>
      <c r="DN42" s="5">
        <v>0</v>
      </c>
      <c r="DO42" s="5">
        <v>6</v>
      </c>
      <c r="DP42" s="5">
        <v>12</v>
      </c>
      <c r="DQ42" s="5">
        <v>1</v>
      </c>
      <c r="DR42" s="5">
        <v>0</v>
      </c>
      <c r="DS42" s="5">
        <v>0</v>
      </c>
      <c r="DT42" s="5">
        <v>83</v>
      </c>
      <c r="DU42" s="5">
        <v>21</v>
      </c>
      <c r="DV42" s="5">
        <v>4</v>
      </c>
      <c r="DW42" s="5">
        <v>8</v>
      </c>
      <c r="DX42" s="5">
        <v>1</v>
      </c>
      <c r="DY42" s="5">
        <v>8</v>
      </c>
      <c r="DZ42" s="5">
        <v>82</v>
      </c>
      <c r="EA42" s="58">
        <v>0.485436893203884</v>
      </c>
      <c r="EB42" s="58">
        <v>0</v>
      </c>
      <c r="EC42" s="58">
        <v>0</v>
      </c>
      <c r="ED42" s="58">
        <v>5.8252427184466E-2</v>
      </c>
      <c r="EE42" s="58">
        <v>0.116504854368932</v>
      </c>
      <c r="EF42" s="58">
        <v>9.7087378640776708E-3</v>
      </c>
      <c r="EG42" s="58">
        <v>0</v>
      </c>
      <c r="EH42" s="58">
        <v>0</v>
      </c>
      <c r="EI42" s="58">
        <v>0.80582524271844702</v>
      </c>
      <c r="EJ42" s="58">
        <v>0.20388349514563101</v>
      </c>
      <c r="EK42" s="58">
        <v>3.8834951456310697E-2</v>
      </c>
      <c r="EL42" s="58">
        <v>7.7669902912621394E-2</v>
      </c>
      <c r="EM42" s="58">
        <v>9.7087378640776708E-3</v>
      </c>
      <c r="EN42" s="58">
        <v>7.7669902912621394E-2</v>
      </c>
      <c r="EO42" s="58">
        <v>0.79611650485436902</v>
      </c>
      <c r="EP42" s="5">
        <v>50</v>
      </c>
      <c r="EQ42" s="58">
        <v>0</v>
      </c>
      <c r="ER42" s="58">
        <v>0</v>
      </c>
      <c r="ES42" s="58">
        <v>3.8834951456310697E-2</v>
      </c>
      <c r="ET42" s="58">
        <v>5.8252427184466E-2</v>
      </c>
      <c r="EU42" s="58">
        <v>9.7087378640776698E-2</v>
      </c>
      <c r="EV42" s="58">
        <v>0.14563106796116501</v>
      </c>
      <c r="EW42" s="58">
        <v>0.14563106796116501</v>
      </c>
      <c r="EX42" s="58">
        <v>0.223300970873786</v>
      </c>
      <c r="EY42" s="58">
        <v>0.15533980582524301</v>
      </c>
      <c r="EZ42" s="58">
        <v>0.106796116504854</v>
      </c>
      <c r="FA42" s="58">
        <v>2.9126213592233E-2</v>
      </c>
      <c r="FB42" s="58">
        <v>0</v>
      </c>
      <c r="FC42" s="58">
        <v>0</v>
      </c>
      <c r="FD42" s="58">
        <v>0</v>
      </c>
      <c r="FE42" s="58">
        <v>0</v>
      </c>
      <c r="FF42" s="58">
        <v>0.4</v>
      </c>
      <c r="FG42" s="58">
        <v>0.2</v>
      </c>
      <c r="FH42" s="58">
        <v>0.2</v>
      </c>
      <c r="FI42" s="58">
        <v>0.2</v>
      </c>
      <c r="FJ42" s="58">
        <v>0</v>
      </c>
      <c r="FK42" s="58">
        <v>0</v>
      </c>
      <c r="FL42" s="58">
        <v>0</v>
      </c>
      <c r="FM42" s="186">
        <v>0.68484848484848504</v>
      </c>
      <c r="FN42" s="186">
        <v>0.64516129032258096</v>
      </c>
      <c r="FO42" s="186">
        <v>0.98787878787878802</v>
      </c>
      <c r="FP42" s="186">
        <v>0.56000000000000005</v>
      </c>
      <c r="FQ42" s="186">
        <v>0.98787878787878802</v>
      </c>
      <c r="FR42" s="1336">
        <v>0.1</v>
      </c>
    </row>
    <row r="43" spans="1:174" x14ac:dyDescent="0.25">
      <c r="A43" s="1328" t="s">
        <v>242</v>
      </c>
      <c r="B43" s="1329">
        <v>2250</v>
      </c>
      <c r="C43" s="5">
        <v>2210</v>
      </c>
      <c r="D43" s="58">
        <v>0.99504727600180098</v>
      </c>
      <c r="E43" s="5">
        <v>11</v>
      </c>
      <c r="F43" s="58">
        <v>4.9527239981990096E-3</v>
      </c>
      <c r="G43" s="5">
        <v>2168</v>
      </c>
      <c r="H43" s="58">
        <v>0.97613687528140503</v>
      </c>
      <c r="I43" s="5">
        <v>53</v>
      </c>
      <c r="J43" s="58">
        <v>2.38631247185952E-2</v>
      </c>
      <c r="K43" s="20">
        <v>8.6</v>
      </c>
      <c r="L43" s="5">
        <v>1925</v>
      </c>
      <c r="M43" s="58">
        <v>0.86672669968482696</v>
      </c>
      <c r="N43" s="5">
        <v>296</v>
      </c>
      <c r="O43" s="58">
        <v>0.13327330031517301</v>
      </c>
      <c r="P43" s="5">
        <v>2010</v>
      </c>
      <c r="Q43" s="58">
        <v>0.90499774876181904</v>
      </c>
      <c r="R43" s="5">
        <v>16</v>
      </c>
      <c r="S43" s="58">
        <v>7.20396217919856E-3</v>
      </c>
      <c r="T43" s="5">
        <v>53</v>
      </c>
      <c r="U43" s="58">
        <v>2.38631247185952E-2</v>
      </c>
      <c r="V43" s="5">
        <v>104</v>
      </c>
      <c r="W43" s="58">
        <v>4.6825754164790602E-2</v>
      </c>
      <c r="X43" s="5">
        <v>22</v>
      </c>
      <c r="Y43" s="5">
        <v>8</v>
      </c>
      <c r="Z43" s="5">
        <v>19</v>
      </c>
      <c r="AA43" s="5">
        <v>4</v>
      </c>
      <c r="AB43" s="58">
        <v>0.41509433962264197</v>
      </c>
      <c r="AC43" s="58">
        <v>0.15094339622641501</v>
      </c>
      <c r="AD43" s="58">
        <v>0.35849056603773599</v>
      </c>
      <c r="AE43" s="58">
        <v>7.54716981132076E-2</v>
      </c>
      <c r="AF43" s="58">
        <v>0.64694835680751173</v>
      </c>
      <c r="AG43" s="5">
        <v>814</v>
      </c>
      <c r="AH43" s="58">
        <v>0.168304668304668</v>
      </c>
      <c r="AI43" s="58">
        <v>0</v>
      </c>
      <c r="AJ43" s="58">
        <v>0.50245700245700198</v>
      </c>
      <c r="AK43" s="58">
        <v>0.22235872235872201</v>
      </c>
      <c r="AL43" s="58">
        <v>0.106879606879607</v>
      </c>
      <c r="AM43" s="5">
        <v>21</v>
      </c>
      <c r="AN43" s="5">
        <v>17</v>
      </c>
      <c r="AO43" s="5">
        <v>3</v>
      </c>
      <c r="AP43" s="5">
        <v>20</v>
      </c>
      <c r="AQ43" s="5">
        <v>1</v>
      </c>
      <c r="AR43" s="5">
        <v>0</v>
      </c>
      <c r="AS43" s="5">
        <v>1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8">
        <v>0.79268292682926833</v>
      </c>
      <c r="BA43" s="20">
        <v>4.2196891833440304</v>
      </c>
      <c r="BB43" s="58">
        <v>0.50887456157519795</v>
      </c>
      <c r="BC43" s="1331">
        <v>11917344.949999999</v>
      </c>
      <c r="BD43" s="1337"/>
      <c r="BE43" s="1337"/>
      <c r="BF43" s="1334"/>
      <c r="BG43" s="1334"/>
      <c r="BH43" s="1334"/>
      <c r="BI43" s="1334"/>
      <c r="BJ43" s="1337"/>
      <c r="BK43" s="1338"/>
      <c r="BL43" s="1330"/>
      <c r="BM43" s="1330"/>
      <c r="BN43" s="1330"/>
      <c r="BO43" s="1330"/>
      <c r="BP43" s="1330"/>
      <c r="BQ43" s="1335"/>
      <c r="BR43" s="1335"/>
      <c r="BS43" s="1334"/>
      <c r="BT43" s="1334"/>
      <c r="BU43" s="1334"/>
      <c r="BV43" s="1334"/>
      <c r="BW43" s="1334"/>
      <c r="BX43" s="1334"/>
      <c r="BY43" s="1330"/>
      <c r="BZ43" s="1330"/>
      <c r="CA43" s="1330"/>
      <c r="CB43" s="1330"/>
      <c r="CC43" s="1330"/>
      <c r="CD43" s="1330"/>
      <c r="CE43" s="58">
        <v>0.92560975609756102</v>
      </c>
      <c r="CF43" s="5">
        <v>4</v>
      </c>
      <c r="CG43" s="5">
        <v>4</v>
      </c>
      <c r="CH43" s="5">
        <v>0</v>
      </c>
      <c r="CI43" s="5">
        <v>0</v>
      </c>
      <c r="CJ43" s="1334"/>
      <c r="CK43" s="1334"/>
      <c r="CL43" s="1334"/>
      <c r="CM43" s="1334"/>
      <c r="CN43" s="1334"/>
      <c r="CO43" s="1334"/>
      <c r="CP43" s="1334"/>
      <c r="CQ43" s="1330"/>
      <c r="CR43" s="1330"/>
      <c r="CS43" s="1330"/>
      <c r="CT43" s="1330"/>
      <c r="CU43" s="1330"/>
      <c r="CV43" s="1330"/>
      <c r="CW43" s="58">
        <v>8.8340807174887903E-2</v>
      </c>
      <c r="CX43" s="58">
        <v>3.5874439461883401E-2</v>
      </c>
      <c r="CY43" s="58">
        <v>5.0224215246636797E-2</v>
      </c>
      <c r="CZ43" s="58">
        <v>1.34529147982063E-3</v>
      </c>
      <c r="DA43" s="58">
        <v>0</v>
      </c>
      <c r="DB43" s="58">
        <v>8.9686098654708499E-4</v>
      </c>
      <c r="DC43" s="5">
        <v>197</v>
      </c>
      <c r="DD43" s="20">
        <v>56.579246575342502</v>
      </c>
      <c r="DE43" s="58">
        <v>3.1390134529147981E-3</v>
      </c>
      <c r="DF43" s="5">
        <v>0</v>
      </c>
      <c r="DG43" s="5">
        <v>7</v>
      </c>
      <c r="DH43" s="5">
        <v>0</v>
      </c>
      <c r="DI43" s="5">
        <v>0</v>
      </c>
      <c r="DJ43" s="5">
        <v>7</v>
      </c>
      <c r="DK43" s="5">
        <v>2221</v>
      </c>
      <c r="DL43" s="5">
        <v>702</v>
      </c>
      <c r="DM43" s="5">
        <v>0</v>
      </c>
      <c r="DN43" s="5">
        <v>4</v>
      </c>
      <c r="DO43" s="5">
        <v>30</v>
      </c>
      <c r="DP43" s="5">
        <v>318</v>
      </c>
      <c r="DQ43" s="5">
        <v>19</v>
      </c>
      <c r="DR43" s="5">
        <v>11</v>
      </c>
      <c r="DS43" s="5">
        <v>5</v>
      </c>
      <c r="DT43" s="5">
        <v>1193</v>
      </c>
      <c r="DU43" s="5">
        <v>344</v>
      </c>
      <c r="DV43" s="5">
        <v>76</v>
      </c>
      <c r="DW43" s="5">
        <v>113</v>
      </c>
      <c r="DX43" s="5">
        <v>40</v>
      </c>
      <c r="DY43" s="5">
        <v>115</v>
      </c>
      <c r="DZ43" s="5">
        <v>1877</v>
      </c>
      <c r="EA43" s="58">
        <v>0.31607384061233701</v>
      </c>
      <c r="EB43" s="58">
        <v>0</v>
      </c>
      <c r="EC43" s="58">
        <v>1.80099054479964E-3</v>
      </c>
      <c r="ED43" s="58">
        <v>1.3507429085997299E-2</v>
      </c>
      <c r="EE43" s="58">
        <v>0.14317874831157101</v>
      </c>
      <c r="EF43" s="58">
        <v>8.5547050877982905E-3</v>
      </c>
      <c r="EG43" s="58">
        <v>4.9527239981990096E-3</v>
      </c>
      <c r="EH43" s="58">
        <v>2.25123818099955E-3</v>
      </c>
      <c r="EI43" s="58">
        <v>0.53714542998649295</v>
      </c>
      <c r="EJ43" s="58">
        <v>0.154885186852769</v>
      </c>
      <c r="EK43" s="58">
        <v>3.4218820351193197E-2</v>
      </c>
      <c r="EL43" s="58">
        <v>5.0877982890589799E-2</v>
      </c>
      <c r="EM43" s="58">
        <v>1.80099054479964E-2</v>
      </c>
      <c r="EN43" s="58">
        <v>5.1778478162989701E-2</v>
      </c>
      <c r="EO43" s="58">
        <v>0.84511481314723103</v>
      </c>
      <c r="EP43" s="5">
        <v>41.6</v>
      </c>
      <c r="EQ43" s="58">
        <v>0</v>
      </c>
      <c r="ER43" s="58">
        <v>5.22287257991896E-2</v>
      </c>
      <c r="ES43" s="58">
        <v>0.14588023412877099</v>
      </c>
      <c r="ET43" s="58">
        <v>0.13372354795137301</v>
      </c>
      <c r="EU43" s="58">
        <v>0.131022062134174</v>
      </c>
      <c r="EV43" s="58">
        <v>0.117514633048177</v>
      </c>
      <c r="EW43" s="58">
        <v>0.13552453849617299</v>
      </c>
      <c r="EX43" s="58">
        <v>0.113462404322377</v>
      </c>
      <c r="EY43" s="58">
        <v>8.3295812696983301E-2</v>
      </c>
      <c r="EZ43" s="58">
        <v>5.6280954524988699E-2</v>
      </c>
      <c r="FA43" s="58">
        <v>3.1067086897793798E-2</v>
      </c>
      <c r="FB43" s="58">
        <v>0</v>
      </c>
      <c r="FC43" s="58">
        <v>0</v>
      </c>
      <c r="FD43" s="58">
        <v>3.77358490566038E-2</v>
      </c>
      <c r="FE43" s="58">
        <v>3.77358490566038E-2</v>
      </c>
      <c r="FF43" s="58">
        <v>9.4339622641509399E-2</v>
      </c>
      <c r="FG43" s="58">
        <v>0.169811320754717</v>
      </c>
      <c r="FH43" s="58">
        <v>0.113207547169811</v>
      </c>
      <c r="FI43" s="58">
        <v>0.20754716981132099</v>
      </c>
      <c r="FJ43" s="58">
        <v>0.22641509433962301</v>
      </c>
      <c r="FK43" s="58">
        <v>9.4339622641509399E-2</v>
      </c>
      <c r="FL43" s="58">
        <v>1.88679245283019E-2</v>
      </c>
      <c r="FM43" s="186">
        <v>0.16027088036117401</v>
      </c>
      <c r="FN43" s="186">
        <v>0.14040114613180499</v>
      </c>
      <c r="FO43" s="186">
        <v>0.86493604213694497</v>
      </c>
      <c r="FP43" s="186">
        <v>0.46455505279034698</v>
      </c>
      <c r="FQ43" s="186">
        <v>0.85628291948833701</v>
      </c>
      <c r="FR43" s="1336">
        <v>0.65718638902996396</v>
      </c>
    </row>
    <row r="45" spans="1:174" x14ac:dyDescent="0.25">
      <c r="A45" s="1342" t="s">
        <v>706</v>
      </c>
    </row>
    <row r="46" spans="1:174" x14ac:dyDescent="0.25">
      <c r="A46" s="1116" t="s">
        <v>22</v>
      </c>
    </row>
  </sheetData>
  <mergeCells count="19">
    <mergeCell ref="CW1:FR1"/>
    <mergeCell ref="C2:S2"/>
    <mergeCell ref="T2:AE2"/>
    <mergeCell ref="AG2:AY2"/>
    <mergeCell ref="BA2:BB2"/>
    <mergeCell ref="EQ2:FA2"/>
    <mergeCell ref="FB2:FL2"/>
    <mergeCell ref="FM2:FR2"/>
    <mergeCell ref="CW2:DC2"/>
    <mergeCell ref="DE2:DJ2"/>
    <mergeCell ref="DK2:EO2"/>
    <mergeCell ref="A1:B2"/>
    <mergeCell ref="C1:AF1"/>
    <mergeCell ref="AG1:AY1"/>
    <mergeCell ref="AZ1:CD1"/>
    <mergeCell ref="CE1:CV1"/>
    <mergeCell ref="BD2:CD2"/>
    <mergeCell ref="CF2:CI2"/>
    <mergeCell ref="CJ2:CV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A1CD8-5031-4158-85C8-CC892E61DD27}">
  <dimension ref="A1:AO201"/>
  <sheetViews>
    <sheetView showGridLines="0" zoomScale="110" zoomScaleNormal="110" workbookViewId="0">
      <pane xSplit="1" ySplit="2" topLeftCell="B3" activePane="bottomRight" state="frozen"/>
      <selection sqref="A1:B2"/>
      <selection pane="topRight" sqref="A1:B2"/>
      <selection pane="bottomLeft" sqref="A1:B2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style="448" customWidth="1"/>
    <col min="3" max="41" width="12.42578125" style="448" customWidth="1"/>
  </cols>
  <sheetData>
    <row r="1" spans="1:41" ht="18.75" x14ac:dyDescent="0.25">
      <c r="A1" s="18" t="s">
        <v>744</v>
      </c>
      <c r="B1" s="351"/>
      <c r="C1" s="1343" t="s">
        <v>183</v>
      </c>
      <c r="D1" s="1343" t="s">
        <v>184</v>
      </c>
      <c r="E1" s="1343" t="s">
        <v>185</v>
      </c>
      <c r="F1" s="1343" t="s">
        <v>186</v>
      </c>
      <c r="G1" s="1343" t="s">
        <v>187</v>
      </c>
      <c r="H1" s="1343" t="s">
        <v>188</v>
      </c>
      <c r="I1" s="1343" t="s">
        <v>189</v>
      </c>
      <c r="J1" s="1343" t="s">
        <v>190</v>
      </c>
      <c r="K1" s="1343" t="s">
        <v>191</v>
      </c>
      <c r="L1" s="1343" t="s">
        <v>192</v>
      </c>
      <c r="M1" s="1343" t="s">
        <v>193</v>
      </c>
      <c r="N1" s="1343" t="s">
        <v>194</v>
      </c>
      <c r="O1" s="1343" t="s">
        <v>195</v>
      </c>
      <c r="P1" s="1343" t="s">
        <v>196</v>
      </c>
      <c r="Q1" s="1343" t="s">
        <v>197</v>
      </c>
      <c r="R1" s="1343" t="s">
        <v>198</v>
      </c>
      <c r="S1" s="1343" t="s">
        <v>199</v>
      </c>
      <c r="T1" s="1343" t="s">
        <v>200</v>
      </c>
      <c r="U1" s="1343" t="s">
        <v>201</v>
      </c>
      <c r="V1" s="1343" t="s">
        <v>202</v>
      </c>
      <c r="W1" s="1343" t="s">
        <v>203</v>
      </c>
      <c r="X1" s="1343" t="s">
        <v>204</v>
      </c>
      <c r="Y1" s="1343" t="s">
        <v>205</v>
      </c>
      <c r="Z1" s="1343" t="s">
        <v>206</v>
      </c>
      <c r="AA1" s="1343" t="s">
        <v>207</v>
      </c>
      <c r="AB1" s="1343" t="s">
        <v>208</v>
      </c>
      <c r="AC1" s="1343" t="s">
        <v>667</v>
      </c>
      <c r="AD1" s="1343" t="s">
        <v>209</v>
      </c>
      <c r="AE1" s="1343" t="s">
        <v>211</v>
      </c>
      <c r="AF1" s="1343" t="s">
        <v>212</v>
      </c>
      <c r="AG1" s="1343" t="s">
        <v>213</v>
      </c>
      <c r="AH1" s="1343" t="s">
        <v>214</v>
      </c>
      <c r="AI1" s="1343" t="s">
        <v>216</v>
      </c>
      <c r="AJ1" s="1343" t="s">
        <v>217</v>
      </c>
      <c r="AK1" s="1343" t="s">
        <v>218</v>
      </c>
      <c r="AL1" s="1343" t="s">
        <v>219</v>
      </c>
      <c r="AM1" s="1343" t="s">
        <v>220</v>
      </c>
      <c r="AN1" s="1343" t="s">
        <v>221</v>
      </c>
      <c r="AO1" s="1343" t="s">
        <v>222</v>
      </c>
    </row>
    <row r="2" spans="1:41" ht="36" x14ac:dyDescent="0.25">
      <c r="A2" s="18" t="s">
        <v>0</v>
      </c>
      <c r="B2" s="351" t="s">
        <v>1</v>
      </c>
      <c r="C2" s="1344" t="s">
        <v>223</v>
      </c>
      <c r="D2" s="1344" t="s">
        <v>224</v>
      </c>
      <c r="E2" s="1344" t="s">
        <v>225</v>
      </c>
      <c r="F2" s="1344" t="s">
        <v>226</v>
      </c>
      <c r="G2" s="1344" t="s">
        <v>227</v>
      </c>
      <c r="H2" s="1344" t="s">
        <v>228</v>
      </c>
      <c r="I2" s="1344" t="s">
        <v>229</v>
      </c>
      <c r="J2" s="1344" t="s">
        <v>230</v>
      </c>
      <c r="K2" s="1344" t="s">
        <v>231</v>
      </c>
      <c r="L2" s="1344" t="s">
        <v>232</v>
      </c>
      <c r="M2" s="1344" t="s">
        <v>233</v>
      </c>
      <c r="N2" s="1344" t="s">
        <v>234</v>
      </c>
      <c r="O2" s="1344" t="s">
        <v>235</v>
      </c>
      <c r="P2" s="1344" t="s">
        <v>236</v>
      </c>
      <c r="Q2" s="1344" t="s">
        <v>237</v>
      </c>
      <c r="R2" s="1344" t="s">
        <v>238</v>
      </c>
      <c r="S2" s="1344" t="s">
        <v>239</v>
      </c>
      <c r="T2" s="1344" t="s">
        <v>240</v>
      </c>
      <c r="U2" s="1344" t="s">
        <v>241</v>
      </c>
      <c r="V2" s="1344" t="s">
        <v>242</v>
      </c>
      <c r="W2" s="1344" t="s">
        <v>243</v>
      </c>
      <c r="X2" s="1344" t="s">
        <v>244</v>
      </c>
      <c r="Y2" s="1344" t="s">
        <v>245</v>
      </c>
      <c r="Z2" s="1344" t="s">
        <v>246</v>
      </c>
      <c r="AA2" s="1344" t="s">
        <v>247</v>
      </c>
      <c r="AB2" s="1344" t="s">
        <v>248</v>
      </c>
      <c r="AC2" s="1344" t="s">
        <v>665</v>
      </c>
      <c r="AD2" s="1344" t="s">
        <v>249</v>
      </c>
      <c r="AE2" s="1344" t="s">
        <v>251</v>
      </c>
      <c r="AF2" s="1344" t="s">
        <v>252</v>
      </c>
      <c r="AG2" s="1344" t="s">
        <v>253</v>
      </c>
      <c r="AH2" s="1344" t="s">
        <v>705</v>
      </c>
      <c r="AI2" s="1344" t="s">
        <v>256</v>
      </c>
      <c r="AJ2" s="1344" t="s">
        <v>257</v>
      </c>
      <c r="AK2" s="1344" t="s">
        <v>258</v>
      </c>
      <c r="AL2" s="1344" t="s">
        <v>259</v>
      </c>
      <c r="AM2" s="1344" t="s">
        <v>260</v>
      </c>
      <c r="AN2" s="1344" t="s">
        <v>261</v>
      </c>
      <c r="AO2" s="1344" t="s">
        <v>262</v>
      </c>
    </row>
    <row r="3" spans="1:41" x14ac:dyDescent="0.25">
      <c r="A3" s="11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</row>
    <row r="4" spans="1:41" x14ac:dyDescent="0.25">
      <c r="A4" s="13" t="s">
        <v>4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</row>
    <row r="5" spans="1:41" x14ac:dyDescent="0.25">
      <c r="A5" s="16" t="s">
        <v>47</v>
      </c>
      <c r="B5" s="1">
        <v>59770</v>
      </c>
      <c r="C5" s="5">
        <v>261</v>
      </c>
      <c r="D5" s="5">
        <v>394</v>
      </c>
      <c r="E5" s="5">
        <v>1469</v>
      </c>
      <c r="F5" s="5">
        <v>201</v>
      </c>
      <c r="G5" s="5">
        <v>364</v>
      </c>
      <c r="H5" s="5">
        <v>452</v>
      </c>
      <c r="I5" s="5">
        <v>1393</v>
      </c>
      <c r="J5" s="5">
        <v>179</v>
      </c>
      <c r="K5" s="5">
        <v>123</v>
      </c>
      <c r="L5" s="5">
        <v>97</v>
      </c>
      <c r="M5" s="5">
        <v>246</v>
      </c>
      <c r="N5" s="5">
        <v>102</v>
      </c>
      <c r="O5" s="5">
        <v>1203</v>
      </c>
      <c r="P5" s="5">
        <v>245</v>
      </c>
      <c r="Q5" s="5">
        <v>266</v>
      </c>
      <c r="R5" s="5">
        <v>700</v>
      </c>
      <c r="S5" s="5">
        <v>143</v>
      </c>
      <c r="T5" s="5">
        <v>325</v>
      </c>
      <c r="U5" s="5">
        <v>153</v>
      </c>
      <c r="V5" s="5">
        <v>2210</v>
      </c>
      <c r="W5" s="5">
        <v>3011</v>
      </c>
      <c r="X5" s="5">
        <v>1238</v>
      </c>
      <c r="Y5" s="5">
        <v>340</v>
      </c>
      <c r="Z5" s="5">
        <v>14484</v>
      </c>
      <c r="AA5" s="5">
        <v>2056</v>
      </c>
      <c r="AB5" s="5">
        <v>703</v>
      </c>
      <c r="AC5" s="5">
        <v>4196</v>
      </c>
      <c r="AD5" s="5">
        <v>7885</v>
      </c>
      <c r="AE5" s="5">
        <v>107</v>
      </c>
      <c r="AF5" s="5">
        <v>447</v>
      </c>
      <c r="AG5" s="5">
        <v>109</v>
      </c>
      <c r="AH5" s="5">
        <v>131</v>
      </c>
      <c r="AI5" s="5">
        <v>6014</v>
      </c>
      <c r="AJ5" s="5">
        <v>1523</v>
      </c>
      <c r="AK5" s="5">
        <v>598</v>
      </c>
      <c r="AL5" s="5">
        <v>1721</v>
      </c>
      <c r="AM5" s="5">
        <v>1399</v>
      </c>
      <c r="AN5" s="5">
        <v>626</v>
      </c>
      <c r="AO5" s="5">
        <v>1719</v>
      </c>
    </row>
    <row r="6" spans="1:41" x14ac:dyDescent="0.25">
      <c r="A6" s="16" t="s">
        <v>48</v>
      </c>
      <c r="B6" s="57">
        <v>0.89173019827830602</v>
      </c>
      <c r="C6" s="58">
        <v>0.91901408450704203</v>
      </c>
      <c r="D6" s="58">
        <v>0.94258373205741597</v>
      </c>
      <c r="E6" s="58">
        <v>0.99189736664415895</v>
      </c>
      <c r="F6" s="58">
        <v>0.99504950495049505</v>
      </c>
      <c r="G6" s="58">
        <v>0.96296296296296302</v>
      </c>
      <c r="H6" s="58">
        <v>0.98689956331877704</v>
      </c>
      <c r="I6" s="58">
        <v>0.98584571832979495</v>
      </c>
      <c r="J6" s="58">
        <v>0.66791044776119401</v>
      </c>
      <c r="K6" s="58">
        <v>0.97619047619047605</v>
      </c>
      <c r="L6" s="58">
        <v>0.94174757281553401</v>
      </c>
      <c r="M6" s="58">
        <v>0.93893129770992401</v>
      </c>
      <c r="N6" s="58">
        <v>0.990291262135922</v>
      </c>
      <c r="O6" s="58">
        <v>0.98768472906403904</v>
      </c>
      <c r="P6" s="58">
        <v>0.98790322580645196</v>
      </c>
      <c r="Q6" s="58">
        <v>0.99253731343283602</v>
      </c>
      <c r="R6" s="58">
        <v>0.96286107290233802</v>
      </c>
      <c r="S6" s="58">
        <v>0.986206896551724</v>
      </c>
      <c r="T6" s="58">
        <v>0.97305389221556904</v>
      </c>
      <c r="U6" s="58">
        <v>0.96226415094339601</v>
      </c>
      <c r="V6" s="58">
        <v>0.99504727600180098</v>
      </c>
      <c r="W6" s="58">
        <v>0.96475488625440597</v>
      </c>
      <c r="X6" s="58">
        <v>0.94144486692015195</v>
      </c>
      <c r="Y6" s="58">
        <v>0.96317280453257803</v>
      </c>
      <c r="Z6" s="58">
        <v>0.91399002965860998</v>
      </c>
      <c r="AA6" s="58">
        <v>0.80564263322884</v>
      </c>
      <c r="AB6" s="58">
        <v>0.77679558011049699</v>
      </c>
      <c r="AC6" s="58">
        <v>0.91715846994535499</v>
      </c>
      <c r="AD6" s="58">
        <v>0.897859257572307</v>
      </c>
      <c r="AE6" s="58">
        <v>1</v>
      </c>
      <c r="AF6" s="58">
        <v>0.98026315789473695</v>
      </c>
      <c r="AG6" s="58">
        <v>0.85826771653543299</v>
      </c>
      <c r="AH6" s="58">
        <v>0.75722543352601202</v>
      </c>
      <c r="AI6" s="58">
        <v>0.877571866335911</v>
      </c>
      <c r="AJ6" s="58">
        <v>0.95906801007556697</v>
      </c>
      <c r="AK6" s="58">
        <v>0.63146779303062295</v>
      </c>
      <c r="AL6" s="58">
        <v>0.86875315497223604</v>
      </c>
      <c r="AM6" s="58">
        <v>0.69360436291522098</v>
      </c>
      <c r="AN6" s="58">
        <v>0.67602591792656597</v>
      </c>
      <c r="AO6" s="58">
        <v>0.672009382329945</v>
      </c>
    </row>
    <row r="7" spans="1:41" x14ac:dyDescent="0.25">
      <c r="A7" s="16" t="s">
        <v>49</v>
      </c>
      <c r="B7" s="1">
        <v>7257</v>
      </c>
      <c r="C7" s="5">
        <v>23</v>
      </c>
      <c r="D7" s="5">
        <v>24</v>
      </c>
      <c r="E7" s="5">
        <v>12</v>
      </c>
      <c r="F7" s="5">
        <v>1</v>
      </c>
      <c r="G7" s="5">
        <v>14</v>
      </c>
      <c r="H7" s="5">
        <v>6</v>
      </c>
      <c r="I7" s="5">
        <v>20</v>
      </c>
      <c r="J7" s="5">
        <v>89</v>
      </c>
      <c r="K7" s="5">
        <v>3</v>
      </c>
      <c r="L7" s="5">
        <v>6</v>
      </c>
      <c r="M7" s="5">
        <v>16</v>
      </c>
      <c r="N7" s="5">
        <v>1</v>
      </c>
      <c r="O7" s="5">
        <v>15</v>
      </c>
      <c r="P7" s="5">
        <v>3</v>
      </c>
      <c r="Q7" s="5">
        <v>2</v>
      </c>
      <c r="R7" s="5">
        <v>27</v>
      </c>
      <c r="S7" s="5">
        <v>2</v>
      </c>
      <c r="T7" s="5">
        <v>9</v>
      </c>
      <c r="U7" s="5">
        <v>6</v>
      </c>
      <c r="V7" s="5">
        <v>11</v>
      </c>
      <c r="W7" s="5">
        <v>110</v>
      </c>
      <c r="X7" s="5">
        <v>77</v>
      </c>
      <c r="Y7" s="5">
        <v>13</v>
      </c>
      <c r="Z7" s="5">
        <v>1363</v>
      </c>
      <c r="AA7" s="5">
        <v>496</v>
      </c>
      <c r="AB7" s="5">
        <v>202</v>
      </c>
      <c r="AC7" s="5">
        <v>379</v>
      </c>
      <c r="AD7" s="5">
        <v>897</v>
      </c>
      <c r="AE7" s="5">
        <v>0</v>
      </c>
      <c r="AF7" s="5">
        <v>9</v>
      </c>
      <c r="AG7" s="5">
        <v>18</v>
      </c>
      <c r="AH7" s="5">
        <v>42</v>
      </c>
      <c r="AI7" s="5">
        <v>839</v>
      </c>
      <c r="AJ7" s="5">
        <v>65</v>
      </c>
      <c r="AK7" s="5">
        <v>349</v>
      </c>
      <c r="AL7" s="5">
        <v>260</v>
      </c>
      <c r="AM7" s="5">
        <v>618</v>
      </c>
      <c r="AN7" s="5">
        <v>300</v>
      </c>
      <c r="AO7" s="5">
        <v>839</v>
      </c>
    </row>
    <row r="8" spans="1:41" x14ac:dyDescent="0.25">
      <c r="A8" s="16" t="s">
        <v>50</v>
      </c>
      <c r="B8" s="57">
        <v>0.108269801721694</v>
      </c>
      <c r="C8" s="58">
        <v>8.0985915492957805E-2</v>
      </c>
      <c r="D8" s="58">
        <v>5.7416267942583699E-2</v>
      </c>
      <c r="E8" s="58">
        <v>8.1026333558406501E-3</v>
      </c>
      <c r="F8" s="58">
        <v>4.9504950495049497E-3</v>
      </c>
      <c r="G8" s="58">
        <v>3.7037037037037E-2</v>
      </c>
      <c r="H8" s="58">
        <v>1.31004366812227E-2</v>
      </c>
      <c r="I8" s="58">
        <v>1.41542816702052E-2</v>
      </c>
      <c r="J8" s="58">
        <v>0.33208955223880599</v>
      </c>
      <c r="K8" s="58">
        <v>2.3809523809523801E-2</v>
      </c>
      <c r="L8" s="58">
        <v>5.8252427184466E-2</v>
      </c>
      <c r="M8" s="58">
        <v>6.1068702290076299E-2</v>
      </c>
      <c r="N8" s="58">
        <v>9.7087378640776708E-3</v>
      </c>
      <c r="O8" s="58">
        <v>1.23152709359606E-2</v>
      </c>
      <c r="P8" s="58">
        <v>1.2096774193548401E-2</v>
      </c>
      <c r="Q8" s="58">
        <v>7.4626865671641798E-3</v>
      </c>
      <c r="R8" s="58">
        <v>3.7138927097661603E-2</v>
      </c>
      <c r="S8" s="58">
        <v>1.37931034482759E-2</v>
      </c>
      <c r="T8" s="58">
        <v>2.69461077844311E-2</v>
      </c>
      <c r="U8" s="58">
        <v>3.77358490566038E-2</v>
      </c>
      <c r="V8" s="58">
        <v>4.9527239981990096E-3</v>
      </c>
      <c r="W8" s="58">
        <v>3.52451137455944E-2</v>
      </c>
      <c r="X8" s="58">
        <v>5.8555133079847901E-2</v>
      </c>
      <c r="Y8" s="58">
        <v>3.6827195467422101E-2</v>
      </c>
      <c r="Z8" s="58">
        <v>8.6009970341389505E-2</v>
      </c>
      <c r="AA8" s="58">
        <v>0.19435736677116</v>
      </c>
      <c r="AB8" s="58">
        <v>0.22320441988950299</v>
      </c>
      <c r="AC8" s="58">
        <v>8.2841530054644799E-2</v>
      </c>
      <c r="AD8" s="58">
        <v>0.102140742427693</v>
      </c>
      <c r="AE8" s="58">
        <v>0</v>
      </c>
      <c r="AF8" s="58">
        <v>1.9736842105263198E-2</v>
      </c>
      <c r="AG8" s="58">
        <v>0.14173228346456701</v>
      </c>
      <c r="AH8" s="58">
        <v>0.24277456647398801</v>
      </c>
      <c r="AI8" s="58">
        <v>0.122428133664089</v>
      </c>
      <c r="AJ8" s="58">
        <v>4.0931989924433199E-2</v>
      </c>
      <c r="AK8" s="58">
        <v>0.368532206969377</v>
      </c>
      <c r="AL8" s="58">
        <v>0.13124684502776399</v>
      </c>
      <c r="AM8" s="58">
        <v>0.30639563708477902</v>
      </c>
      <c r="AN8" s="58">
        <v>0.32397408207343398</v>
      </c>
      <c r="AO8" s="58">
        <v>0.327990617670055</v>
      </c>
    </row>
    <row r="9" spans="1:41" x14ac:dyDescent="0.25">
      <c r="A9" s="16" t="s">
        <v>51</v>
      </c>
      <c r="B9" s="1">
        <v>64229</v>
      </c>
      <c r="C9" s="5">
        <v>260</v>
      </c>
      <c r="D9" s="5">
        <v>378</v>
      </c>
      <c r="E9" s="5">
        <v>1458</v>
      </c>
      <c r="F9" s="5">
        <v>195</v>
      </c>
      <c r="G9" s="5">
        <v>375</v>
      </c>
      <c r="H9" s="5">
        <v>442</v>
      </c>
      <c r="I9" s="5">
        <v>1404</v>
      </c>
      <c r="J9" s="5">
        <v>246</v>
      </c>
      <c r="K9" s="5">
        <v>122</v>
      </c>
      <c r="L9" s="5">
        <v>101</v>
      </c>
      <c r="M9" s="5">
        <v>252</v>
      </c>
      <c r="N9" s="5">
        <v>103</v>
      </c>
      <c r="O9" s="5">
        <v>1202</v>
      </c>
      <c r="P9" s="5">
        <v>241</v>
      </c>
      <c r="Q9" s="5">
        <v>266</v>
      </c>
      <c r="R9" s="5">
        <v>700</v>
      </c>
      <c r="S9" s="5">
        <v>142</v>
      </c>
      <c r="T9" s="5">
        <v>330</v>
      </c>
      <c r="U9" s="5">
        <v>152</v>
      </c>
      <c r="V9" s="5">
        <v>2168</v>
      </c>
      <c r="W9" s="5">
        <v>3091</v>
      </c>
      <c r="X9" s="5">
        <v>1305</v>
      </c>
      <c r="Y9" s="5">
        <v>353</v>
      </c>
      <c r="Z9" s="5">
        <v>15096</v>
      </c>
      <c r="AA9" s="5">
        <v>2473</v>
      </c>
      <c r="AB9" s="5">
        <v>678</v>
      </c>
      <c r="AC9" s="5">
        <v>4306</v>
      </c>
      <c r="AD9" s="5">
        <v>8720</v>
      </c>
      <c r="AE9" s="5">
        <v>102</v>
      </c>
      <c r="AF9" s="5">
        <v>441</v>
      </c>
      <c r="AG9" s="5">
        <v>105</v>
      </c>
      <c r="AH9" s="5">
        <v>168</v>
      </c>
      <c r="AI9" s="5">
        <v>6529</v>
      </c>
      <c r="AJ9" s="5">
        <v>1525</v>
      </c>
      <c r="AK9" s="5">
        <v>606</v>
      </c>
      <c r="AL9" s="5">
        <v>1893</v>
      </c>
      <c r="AM9" s="5">
        <v>1969</v>
      </c>
      <c r="AN9" s="5">
        <v>905</v>
      </c>
      <c r="AO9" s="5">
        <v>2515</v>
      </c>
    </row>
    <row r="10" spans="1:41" x14ac:dyDescent="0.25">
      <c r="A10" s="16" t="s">
        <v>52</v>
      </c>
      <c r="B10" s="57">
        <v>0.958255628328882</v>
      </c>
      <c r="C10" s="58">
        <v>0.91549295774647899</v>
      </c>
      <c r="D10" s="58">
        <v>0.90430622009569395</v>
      </c>
      <c r="E10" s="58">
        <v>0.984469952734639</v>
      </c>
      <c r="F10" s="58">
        <v>0.96534653465346498</v>
      </c>
      <c r="G10" s="58">
        <v>0.99206349206349198</v>
      </c>
      <c r="H10" s="58">
        <v>0.96506550218340603</v>
      </c>
      <c r="I10" s="58">
        <v>0.99363057324840798</v>
      </c>
      <c r="J10" s="58">
        <v>0.91791044776119401</v>
      </c>
      <c r="K10" s="58">
        <v>0.96825396825396803</v>
      </c>
      <c r="L10" s="58">
        <v>0.980582524271845</v>
      </c>
      <c r="M10" s="58">
        <v>0.961832061068702</v>
      </c>
      <c r="N10" s="58">
        <v>1</v>
      </c>
      <c r="O10" s="58">
        <v>0.98686371100164205</v>
      </c>
      <c r="P10" s="58">
        <v>0.97177419354838701</v>
      </c>
      <c r="Q10" s="58">
        <v>0.99253731343283602</v>
      </c>
      <c r="R10" s="58">
        <v>0.96286107290233802</v>
      </c>
      <c r="S10" s="58">
        <v>0.97931034482758605</v>
      </c>
      <c r="T10" s="58">
        <v>0.98802395209580796</v>
      </c>
      <c r="U10" s="58">
        <v>0.95597484276729605</v>
      </c>
      <c r="V10" s="58">
        <v>0.97613687528140503</v>
      </c>
      <c r="W10" s="58">
        <v>0.99038769625120104</v>
      </c>
      <c r="X10" s="58">
        <v>0.99239543726235702</v>
      </c>
      <c r="Y10" s="58">
        <v>1</v>
      </c>
      <c r="Z10" s="58">
        <v>0.95260932668643905</v>
      </c>
      <c r="AA10" s="58">
        <v>0.96904388714733602</v>
      </c>
      <c r="AB10" s="58">
        <v>0.74917127071823197</v>
      </c>
      <c r="AC10" s="58">
        <v>0.94120218579235004</v>
      </c>
      <c r="AD10" s="58">
        <v>0.99294010475973604</v>
      </c>
      <c r="AE10" s="58">
        <v>0.95327102803738295</v>
      </c>
      <c r="AF10" s="58">
        <v>0.96710526315789502</v>
      </c>
      <c r="AG10" s="58">
        <v>0.82677165354330695</v>
      </c>
      <c r="AH10" s="58">
        <v>0.97109826589595405</v>
      </c>
      <c r="AI10" s="58">
        <v>0.95272143586750302</v>
      </c>
      <c r="AJ10" s="58">
        <v>0.96032745591939594</v>
      </c>
      <c r="AK10" s="58">
        <v>0.63991552270327301</v>
      </c>
      <c r="AL10" s="58">
        <v>0.95557799091368001</v>
      </c>
      <c r="AM10" s="58">
        <v>0.97620228061477399</v>
      </c>
      <c r="AN10" s="58">
        <v>0.97732181425485998</v>
      </c>
      <c r="AO10" s="58">
        <v>0.98318999218139203</v>
      </c>
    </row>
    <row r="11" spans="1:41" x14ac:dyDescent="0.25">
      <c r="A11" s="16" t="s">
        <v>53</v>
      </c>
      <c r="B11" s="1">
        <v>2798</v>
      </c>
      <c r="C11" s="5">
        <v>24</v>
      </c>
      <c r="D11" s="5">
        <v>40</v>
      </c>
      <c r="E11" s="5">
        <v>23</v>
      </c>
      <c r="F11" s="5">
        <v>7</v>
      </c>
      <c r="G11" s="5">
        <v>3</v>
      </c>
      <c r="H11" s="5">
        <v>16</v>
      </c>
      <c r="I11" s="5">
        <v>9</v>
      </c>
      <c r="J11" s="5">
        <v>22</v>
      </c>
      <c r="K11" s="5">
        <v>4</v>
      </c>
      <c r="L11" s="5">
        <v>2</v>
      </c>
      <c r="M11" s="5">
        <v>10</v>
      </c>
      <c r="N11" s="5">
        <v>0</v>
      </c>
      <c r="O11" s="5">
        <v>16</v>
      </c>
      <c r="P11" s="5">
        <v>7</v>
      </c>
      <c r="Q11" s="5">
        <v>2</v>
      </c>
      <c r="R11" s="5">
        <v>27</v>
      </c>
      <c r="S11" s="5">
        <v>3</v>
      </c>
      <c r="T11" s="5">
        <v>4</v>
      </c>
      <c r="U11" s="5">
        <v>7</v>
      </c>
      <c r="V11" s="5">
        <v>53</v>
      </c>
      <c r="W11" s="5">
        <v>30</v>
      </c>
      <c r="X11" s="5">
        <v>10</v>
      </c>
      <c r="Y11" s="5">
        <v>0</v>
      </c>
      <c r="Z11" s="5">
        <v>751</v>
      </c>
      <c r="AA11" s="5">
        <v>79</v>
      </c>
      <c r="AB11" s="5">
        <v>227</v>
      </c>
      <c r="AC11" s="5">
        <v>269</v>
      </c>
      <c r="AD11" s="5">
        <v>62</v>
      </c>
      <c r="AE11" s="5">
        <v>5</v>
      </c>
      <c r="AF11" s="5">
        <v>15</v>
      </c>
      <c r="AG11" s="5">
        <v>22</v>
      </c>
      <c r="AH11" s="5">
        <v>5</v>
      </c>
      <c r="AI11" s="5">
        <v>324</v>
      </c>
      <c r="AJ11" s="5">
        <v>63</v>
      </c>
      <c r="AK11" s="5">
        <v>341</v>
      </c>
      <c r="AL11" s="5">
        <v>88</v>
      </c>
      <c r="AM11" s="5">
        <v>48</v>
      </c>
      <c r="AN11" s="5">
        <v>21</v>
      </c>
      <c r="AO11" s="5">
        <v>43</v>
      </c>
    </row>
    <row r="12" spans="1:41" x14ac:dyDescent="0.25">
      <c r="A12" s="16" t="s">
        <v>54</v>
      </c>
      <c r="B12" s="57">
        <v>4.1744371671117601E-2</v>
      </c>
      <c r="C12" s="58">
        <v>8.4507042253521097E-2</v>
      </c>
      <c r="D12" s="58">
        <v>9.5693779904306206E-2</v>
      </c>
      <c r="E12" s="58">
        <v>1.55300472653612E-2</v>
      </c>
      <c r="F12" s="58">
        <v>3.4653465346534698E-2</v>
      </c>
      <c r="G12" s="58">
        <v>7.9365079365079395E-3</v>
      </c>
      <c r="H12" s="58">
        <v>3.4934497816593899E-2</v>
      </c>
      <c r="I12" s="58">
        <v>6.3694267515923596E-3</v>
      </c>
      <c r="J12" s="58">
        <v>8.2089552238805999E-2</v>
      </c>
      <c r="K12" s="58">
        <v>3.1746031746031703E-2</v>
      </c>
      <c r="L12" s="58">
        <v>1.94174757281553E-2</v>
      </c>
      <c r="M12" s="58">
        <v>3.8167938931297697E-2</v>
      </c>
      <c r="N12" s="58">
        <v>0</v>
      </c>
      <c r="O12" s="58">
        <v>1.3136288998358E-2</v>
      </c>
      <c r="P12" s="58">
        <v>2.8225806451612899E-2</v>
      </c>
      <c r="Q12" s="58">
        <v>7.4626865671641798E-3</v>
      </c>
      <c r="R12" s="58">
        <v>3.7138927097661603E-2</v>
      </c>
      <c r="S12" s="58">
        <v>2.06896551724138E-2</v>
      </c>
      <c r="T12" s="58">
        <v>1.19760479041916E-2</v>
      </c>
      <c r="U12" s="58">
        <v>4.40251572327044E-2</v>
      </c>
      <c r="V12" s="58">
        <v>2.38631247185952E-2</v>
      </c>
      <c r="W12" s="58">
        <v>9.6123037487984599E-3</v>
      </c>
      <c r="X12" s="58">
        <v>7.6045627376425898E-3</v>
      </c>
      <c r="Y12" s="58">
        <v>0</v>
      </c>
      <c r="Z12" s="58">
        <v>4.7390673313560901E-2</v>
      </c>
      <c r="AA12" s="58">
        <v>3.09561128526646E-2</v>
      </c>
      <c r="AB12" s="58">
        <v>0.25082872928176803</v>
      </c>
      <c r="AC12" s="58">
        <v>5.8797814207650297E-2</v>
      </c>
      <c r="AD12" s="58">
        <v>7.0598952402641801E-3</v>
      </c>
      <c r="AE12" s="58">
        <v>4.67289719626168E-2</v>
      </c>
      <c r="AF12" s="58">
        <v>3.2894736842105303E-2</v>
      </c>
      <c r="AG12" s="58">
        <v>0.17322834645669299</v>
      </c>
      <c r="AH12" s="58">
        <v>2.8901734104046201E-2</v>
      </c>
      <c r="AI12" s="58">
        <v>4.7278564132496703E-2</v>
      </c>
      <c r="AJ12" s="58">
        <v>3.9672544080604499E-2</v>
      </c>
      <c r="AK12" s="58">
        <v>0.36008447729672699</v>
      </c>
      <c r="AL12" s="58">
        <v>4.4422009086319998E-2</v>
      </c>
      <c r="AM12" s="58">
        <v>2.37977193852256E-2</v>
      </c>
      <c r="AN12" s="58">
        <v>2.2678185745140401E-2</v>
      </c>
      <c r="AO12" s="58">
        <v>1.6810007818608301E-2</v>
      </c>
    </row>
    <row r="13" spans="1:41" x14ac:dyDescent="0.25">
      <c r="A13" s="16" t="s">
        <v>263</v>
      </c>
      <c r="B13" s="19">
        <v>7.6</v>
      </c>
      <c r="C13" s="20">
        <v>6.6</v>
      </c>
      <c r="D13" s="20">
        <v>6</v>
      </c>
      <c r="E13" s="20">
        <v>5.9</v>
      </c>
      <c r="F13" s="20">
        <v>9.8000000000000007</v>
      </c>
      <c r="G13" s="20">
        <v>6.4</v>
      </c>
      <c r="H13" s="20">
        <v>12.1</v>
      </c>
      <c r="I13" s="20">
        <v>6.7</v>
      </c>
      <c r="J13" s="20">
        <v>7</v>
      </c>
      <c r="K13" s="20">
        <v>11.3</v>
      </c>
      <c r="L13" s="20">
        <v>17.5</v>
      </c>
      <c r="M13" s="20">
        <v>9.25</v>
      </c>
      <c r="N13" s="20">
        <v>7.9</v>
      </c>
      <c r="O13" s="20">
        <v>8.6999999999999993</v>
      </c>
      <c r="P13" s="20">
        <v>7.8</v>
      </c>
      <c r="Q13" s="20">
        <v>9.35</v>
      </c>
      <c r="R13" s="20">
        <v>7.8</v>
      </c>
      <c r="S13" s="20">
        <v>13.8</v>
      </c>
      <c r="T13" s="20">
        <v>6.9</v>
      </c>
      <c r="U13" s="20">
        <v>7.8</v>
      </c>
      <c r="V13" s="20">
        <v>8.6</v>
      </c>
      <c r="W13" s="20">
        <v>7.9</v>
      </c>
      <c r="X13" s="20">
        <v>7.2</v>
      </c>
      <c r="Y13" s="20">
        <v>5.3</v>
      </c>
      <c r="Z13" s="20">
        <v>6.9</v>
      </c>
      <c r="AA13" s="20">
        <v>5.9</v>
      </c>
      <c r="AB13" s="20">
        <v>5.0999999999999996</v>
      </c>
      <c r="AC13" s="20">
        <v>6.2</v>
      </c>
      <c r="AD13" s="20">
        <v>9.5</v>
      </c>
      <c r="AE13" s="20">
        <v>6.85</v>
      </c>
      <c r="AF13" s="20">
        <v>4.7</v>
      </c>
      <c r="AG13" s="20">
        <v>8.9</v>
      </c>
      <c r="AH13" s="20">
        <v>9.6</v>
      </c>
      <c r="AI13" s="20">
        <v>12.2</v>
      </c>
      <c r="AJ13" s="20">
        <v>8.1999999999999993</v>
      </c>
      <c r="AK13" s="20">
        <v>6.2</v>
      </c>
      <c r="AL13" s="20">
        <v>8.5</v>
      </c>
      <c r="AM13" s="20">
        <v>8</v>
      </c>
      <c r="AN13" s="20">
        <v>7.4</v>
      </c>
      <c r="AO13" s="20">
        <v>5.8</v>
      </c>
    </row>
    <row r="14" spans="1:41" x14ac:dyDescent="0.25">
      <c r="A14" s="17" t="s">
        <v>55</v>
      </c>
      <c r="B14" s="1">
        <v>45107</v>
      </c>
      <c r="C14" s="5">
        <v>144</v>
      </c>
      <c r="D14" s="5">
        <v>95</v>
      </c>
      <c r="E14" s="5">
        <v>590</v>
      </c>
      <c r="F14" s="5">
        <v>7</v>
      </c>
      <c r="G14" s="5">
        <v>85</v>
      </c>
      <c r="H14" s="5">
        <v>44</v>
      </c>
      <c r="I14" s="5">
        <v>571</v>
      </c>
      <c r="J14" s="5">
        <v>93</v>
      </c>
      <c r="K14" s="5">
        <v>32</v>
      </c>
      <c r="L14" s="5">
        <v>80</v>
      </c>
      <c r="M14" s="5">
        <v>139</v>
      </c>
      <c r="N14" s="5">
        <v>11</v>
      </c>
      <c r="O14" s="5">
        <v>343</v>
      </c>
      <c r="P14" s="5">
        <v>108</v>
      </c>
      <c r="Q14" s="5">
        <v>32</v>
      </c>
      <c r="R14" s="5">
        <v>371</v>
      </c>
      <c r="S14" s="5">
        <v>60</v>
      </c>
      <c r="T14" s="5">
        <v>209</v>
      </c>
      <c r="U14" s="5">
        <v>57</v>
      </c>
      <c r="V14" s="5">
        <v>1925</v>
      </c>
      <c r="W14" s="5">
        <v>1945</v>
      </c>
      <c r="X14" s="5">
        <v>819</v>
      </c>
      <c r="Y14" s="5">
        <v>215</v>
      </c>
      <c r="Z14" s="5">
        <v>12382</v>
      </c>
      <c r="AA14" s="5">
        <v>886</v>
      </c>
      <c r="AB14" s="5">
        <v>737</v>
      </c>
      <c r="AC14" s="5">
        <v>3243</v>
      </c>
      <c r="AD14" s="5">
        <v>7270</v>
      </c>
      <c r="AE14" s="5">
        <v>37</v>
      </c>
      <c r="AF14" s="5">
        <v>111</v>
      </c>
      <c r="AG14" s="5">
        <v>72</v>
      </c>
      <c r="AH14" s="5">
        <v>110</v>
      </c>
      <c r="AI14" s="5">
        <v>5284</v>
      </c>
      <c r="AJ14" s="5">
        <v>658</v>
      </c>
      <c r="AK14" s="5">
        <v>813</v>
      </c>
      <c r="AL14" s="5">
        <v>1250</v>
      </c>
      <c r="AM14" s="5">
        <v>1255</v>
      </c>
      <c r="AN14" s="5">
        <v>671</v>
      </c>
      <c r="AO14" s="5">
        <v>2011</v>
      </c>
    </row>
    <row r="15" spans="1:41" x14ac:dyDescent="0.25">
      <c r="A15" s="17" t="s">
        <v>56</v>
      </c>
      <c r="B15" s="57">
        <v>0.67296761006758499</v>
      </c>
      <c r="C15" s="58">
        <v>0.50704225352112697</v>
      </c>
      <c r="D15" s="58">
        <v>0.22727272727272699</v>
      </c>
      <c r="E15" s="58">
        <v>0.398379473328832</v>
      </c>
      <c r="F15" s="58">
        <v>3.4653465346534698E-2</v>
      </c>
      <c r="G15" s="58">
        <v>0.22486772486772499</v>
      </c>
      <c r="H15" s="58">
        <v>9.6069868995633204E-2</v>
      </c>
      <c r="I15" s="58">
        <v>0.40410474168436</v>
      </c>
      <c r="J15" s="58">
        <v>0.347014925373134</v>
      </c>
      <c r="K15" s="58">
        <v>0.25396825396825401</v>
      </c>
      <c r="L15" s="58">
        <v>0.77669902912621402</v>
      </c>
      <c r="M15" s="58">
        <v>0.530534351145038</v>
      </c>
      <c r="N15" s="58">
        <v>0.106796116504854</v>
      </c>
      <c r="O15" s="58">
        <v>0.28160919540229901</v>
      </c>
      <c r="P15" s="58">
        <v>0.43548387096774199</v>
      </c>
      <c r="Q15" s="58">
        <v>0.119402985074627</v>
      </c>
      <c r="R15" s="58">
        <v>0.51031636863823904</v>
      </c>
      <c r="S15" s="58">
        <v>0.41379310344827602</v>
      </c>
      <c r="T15" s="58">
        <v>0.62574850299401197</v>
      </c>
      <c r="U15" s="58">
        <v>0.35849056603773599</v>
      </c>
      <c r="V15" s="58">
        <v>0.86672669968482696</v>
      </c>
      <c r="W15" s="58">
        <v>0.62319769304710004</v>
      </c>
      <c r="X15" s="58">
        <v>0.62281368821292804</v>
      </c>
      <c r="Y15" s="58">
        <v>0.60906515580736498</v>
      </c>
      <c r="Z15" s="58">
        <v>0.78134662712185299</v>
      </c>
      <c r="AA15" s="58">
        <v>0.34717868338558</v>
      </c>
      <c r="AB15" s="58">
        <v>0.81436464088397797</v>
      </c>
      <c r="AC15" s="58">
        <v>0.70885245901639404</v>
      </c>
      <c r="AD15" s="58">
        <v>0.82782965156000898</v>
      </c>
      <c r="AE15" s="58">
        <v>0.34579439252336402</v>
      </c>
      <c r="AF15" s="58">
        <v>0.24342105263157901</v>
      </c>
      <c r="AG15" s="58">
        <v>0.56692913385826804</v>
      </c>
      <c r="AH15" s="58">
        <v>0.63583815028901702</v>
      </c>
      <c r="AI15" s="58">
        <v>0.77104917554355801</v>
      </c>
      <c r="AJ15" s="58">
        <v>0.41435768261964701</v>
      </c>
      <c r="AK15" s="58">
        <v>0.85850052798310506</v>
      </c>
      <c r="AL15" s="58">
        <v>0.630994447248864</v>
      </c>
      <c r="AM15" s="58">
        <v>0.62221120475954395</v>
      </c>
      <c r="AN15" s="58">
        <v>0.72462203023758098</v>
      </c>
      <c r="AO15" s="58">
        <v>0.78616106333072699</v>
      </c>
    </row>
    <row r="16" spans="1:41" x14ac:dyDescent="0.25">
      <c r="A16" s="17" t="s">
        <v>57</v>
      </c>
      <c r="B16" s="1">
        <v>21920</v>
      </c>
      <c r="C16" s="5">
        <v>140</v>
      </c>
      <c r="D16" s="5">
        <v>323</v>
      </c>
      <c r="E16" s="5">
        <v>891</v>
      </c>
      <c r="F16" s="5">
        <v>195</v>
      </c>
      <c r="G16" s="5">
        <v>293</v>
      </c>
      <c r="H16" s="5">
        <v>414</v>
      </c>
      <c r="I16" s="5">
        <v>842</v>
      </c>
      <c r="J16" s="5">
        <v>175</v>
      </c>
      <c r="K16" s="5">
        <v>94</v>
      </c>
      <c r="L16" s="5">
        <v>23</v>
      </c>
      <c r="M16" s="5">
        <v>123</v>
      </c>
      <c r="N16" s="5">
        <v>92</v>
      </c>
      <c r="O16" s="5">
        <v>875</v>
      </c>
      <c r="P16" s="5">
        <v>140</v>
      </c>
      <c r="Q16" s="5">
        <v>236</v>
      </c>
      <c r="R16" s="5">
        <v>356</v>
      </c>
      <c r="S16" s="5">
        <v>85</v>
      </c>
      <c r="T16" s="5">
        <v>125</v>
      </c>
      <c r="U16" s="5">
        <v>102</v>
      </c>
      <c r="V16" s="5">
        <v>296</v>
      </c>
      <c r="W16" s="5">
        <v>1176</v>
      </c>
      <c r="X16" s="5">
        <v>496</v>
      </c>
      <c r="Y16" s="5">
        <v>138</v>
      </c>
      <c r="Z16" s="5">
        <v>3465</v>
      </c>
      <c r="AA16" s="5">
        <v>1666</v>
      </c>
      <c r="AB16" s="5">
        <v>168</v>
      </c>
      <c r="AC16" s="5">
        <v>1332</v>
      </c>
      <c r="AD16" s="5">
        <v>1512</v>
      </c>
      <c r="AE16" s="5">
        <v>70</v>
      </c>
      <c r="AF16" s="5">
        <v>345</v>
      </c>
      <c r="AG16" s="5">
        <v>55</v>
      </c>
      <c r="AH16" s="5">
        <v>63</v>
      </c>
      <c r="AI16" s="5">
        <v>1569</v>
      </c>
      <c r="AJ16" s="5">
        <v>930</v>
      </c>
      <c r="AK16" s="5">
        <v>134</v>
      </c>
      <c r="AL16" s="5">
        <v>731</v>
      </c>
      <c r="AM16" s="5">
        <v>762</v>
      </c>
      <c r="AN16" s="5">
        <v>255</v>
      </c>
      <c r="AO16" s="5">
        <v>547</v>
      </c>
    </row>
    <row r="17" spans="1:41" x14ac:dyDescent="0.25">
      <c r="A17" s="17" t="s">
        <v>58</v>
      </c>
      <c r="B17" s="57">
        <v>0.32703238993241501</v>
      </c>
      <c r="C17" s="58">
        <v>0.49295774647887303</v>
      </c>
      <c r="D17" s="58">
        <v>0.77272727272727304</v>
      </c>
      <c r="E17" s="58">
        <v>0.60162052667116805</v>
      </c>
      <c r="F17" s="58">
        <v>0.96534653465346498</v>
      </c>
      <c r="G17" s="58">
        <v>0.77513227513227501</v>
      </c>
      <c r="H17" s="58">
        <v>0.90393013100436703</v>
      </c>
      <c r="I17" s="58">
        <v>0.59589525831564105</v>
      </c>
      <c r="J17" s="58">
        <v>0.65298507462686595</v>
      </c>
      <c r="K17" s="58">
        <v>0.74603174603174605</v>
      </c>
      <c r="L17" s="58">
        <v>0.223300970873786</v>
      </c>
      <c r="M17" s="58">
        <v>0.469465648854962</v>
      </c>
      <c r="N17" s="58">
        <v>0.89320388349514601</v>
      </c>
      <c r="O17" s="58">
        <v>0.71839080459770099</v>
      </c>
      <c r="P17" s="58">
        <v>0.56451612903225801</v>
      </c>
      <c r="Q17" s="58">
        <v>0.88059701492537301</v>
      </c>
      <c r="R17" s="58">
        <v>0.48968363136176102</v>
      </c>
      <c r="S17" s="58">
        <v>0.58620689655172398</v>
      </c>
      <c r="T17" s="58">
        <v>0.37425149700598798</v>
      </c>
      <c r="U17" s="58">
        <v>0.64150943396226401</v>
      </c>
      <c r="V17" s="58">
        <v>0.13327330031517301</v>
      </c>
      <c r="W17" s="58">
        <v>0.37680230695290001</v>
      </c>
      <c r="X17" s="58">
        <v>0.37718631178707202</v>
      </c>
      <c r="Y17" s="58">
        <v>0.39093484419263502</v>
      </c>
      <c r="Z17" s="58">
        <v>0.21865337287814701</v>
      </c>
      <c r="AA17" s="58">
        <v>0.65282131661442</v>
      </c>
      <c r="AB17" s="58">
        <v>0.185635359116022</v>
      </c>
      <c r="AC17" s="58">
        <v>0.29114754098360701</v>
      </c>
      <c r="AD17" s="58">
        <v>0.17217034843999099</v>
      </c>
      <c r="AE17" s="58">
        <v>0.65420560747663503</v>
      </c>
      <c r="AF17" s="58">
        <v>0.75657894736842102</v>
      </c>
      <c r="AG17" s="58">
        <v>0.43307086614173201</v>
      </c>
      <c r="AH17" s="58">
        <v>0.36416184971098298</v>
      </c>
      <c r="AI17" s="58">
        <v>0.22895082445644199</v>
      </c>
      <c r="AJ17" s="58">
        <v>0.58564231738035299</v>
      </c>
      <c r="AK17" s="58">
        <v>0.141499472016895</v>
      </c>
      <c r="AL17" s="58">
        <v>0.369005552751136</v>
      </c>
      <c r="AM17" s="58">
        <v>0.377788795240456</v>
      </c>
      <c r="AN17" s="58">
        <v>0.27537796976241902</v>
      </c>
      <c r="AO17" s="58">
        <v>0.21383893666927301</v>
      </c>
    </row>
    <row r="18" spans="1:41" x14ac:dyDescent="0.25">
      <c r="A18" s="17" t="s">
        <v>59</v>
      </c>
      <c r="B18" s="1">
        <v>52152</v>
      </c>
      <c r="C18" s="5">
        <v>80</v>
      </c>
      <c r="D18" s="5">
        <v>0</v>
      </c>
      <c r="E18" s="5">
        <v>1178</v>
      </c>
      <c r="F18" s="5">
        <v>0</v>
      </c>
      <c r="G18" s="5">
        <v>236</v>
      </c>
      <c r="H18" s="5">
        <v>0</v>
      </c>
      <c r="I18" s="5">
        <v>550</v>
      </c>
      <c r="J18" s="5">
        <v>0</v>
      </c>
      <c r="K18" s="5">
        <v>32</v>
      </c>
      <c r="L18" s="5">
        <v>0</v>
      </c>
      <c r="M18" s="5">
        <v>0</v>
      </c>
      <c r="N18" s="5">
        <v>0</v>
      </c>
      <c r="O18" s="5">
        <v>923</v>
      </c>
      <c r="P18" s="5">
        <v>164</v>
      </c>
      <c r="Q18" s="5">
        <v>113</v>
      </c>
      <c r="R18" s="5">
        <v>312</v>
      </c>
      <c r="S18" s="5">
        <v>126</v>
      </c>
      <c r="T18" s="5">
        <v>230</v>
      </c>
      <c r="U18" s="5">
        <v>97</v>
      </c>
      <c r="V18" s="5">
        <v>2010</v>
      </c>
      <c r="W18" s="5">
        <v>2904</v>
      </c>
      <c r="X18" s="5">
        <v>1158</v>
      </c>
      <c r="Y18" s="5">
        <v>255</v>
      </c>
      <c r="Z18" s="5">
        <v>13713</v>
      </c>
      <c r="AA18" s="5">
        <v>2023</v>
      </c>
      <c r="AB18" s="5">
        <v>725</v>
      </c>
      <c r="AC18" s="5">
        <v>3925</v>
      </c>
      <c r="AD18" s="5">
        <v>7449</v>
      </c>
      <c r="AE18" s="5">
        <v>0</v>
      </c>
      <c r="AF18" s="5">
        <v>0</v>
      </c>
      <c r="AG18" s="5">
        <v>109</v>
      </c>
      <c r="AH18" s="5">
        <v>154</v>
      </c>
      <c r="AI18" s="5">
        <v>5360</v>
      </c>
      <c r="AJ18" s="5">
        <v>1289</v>
      </c>
      <c r="AK18" s="5">
        <v>865</v>
      </c>
      <c r="AL18" s="5">
        <v>1674</v>
      </c>
      <c r="AM18" s="5">
        <v>1292</v>
      </c>
      <c r="AN18" s="5">
        <v>620</v>
      </c>
      <c r="AO18" s="5">
        <v>2305</v>
      </c>
    </row>
    <row r="19" spans="1:41" x14ac:dyDescent="0.25">
      <c r="A19" s="17" t="s">
        <v>60</v>
      </c>
      <c r="B19" s="57">
        <v>0.77807450728810801</v>
      </c>
      <c r="C19" s="58">
        <v>0.28169014084506999</v>
      </c>
      <c r="D19" s="58">
        <v>0</v>
      </c>
      <c r="E19" s="58">
        <v>0.79540850776502403</v>
      </c>
      <c r="F19" s="58">
        <v>0</v>
      </c>
      <c r="G19" s="58">
        <v>0.62433862433862397</v>
      </c>
      <c r="H19" s="58">
        <v>0</v>
      </c>
      <c r="I19" s="58">
        <v>0.38924274593064401</v>
      </c>
      <c r="J19" s="58">
        <v>0</v>
      </c>
      <c r="K19" s="58">
        <v>0.25396825396825401</v>
      </c>
      <c r="L19" s="58">
        <v>0</v>
      </c>
      <c r="M19" s="58">
        <v>0</v>
      </c>
      <c r="N19" s="58">
        <v>0</v>
      </c>
      <c r="O19" s="58">
        <v>0.75779967159277495</v>
      </c>
      <c r="P19" s="58">
        <v>0.66129032258064502</v>
      </c>
      <c r="Q19" s="58">
        <v>0.421641791044776</v>
      </c>
      <c r="R19" s="58">
        <v>0.429160935350757</v>
      </c>
      <c r="S19" s="58">
        <v>0.86896551724137905</v>
      </c>
      <c r="T19" s="58">
        <v>0.68862275449101795</v>
      </c>
      <c r="U19" s="58">
        <v>0.61006289308176098</v>
      </c>
      <c r="V19" s="58">
        <v>0.90499774876181904</v>
      </c>
      <c r="W19" s="58">
        <v>0.930471002883691</v>
      </c>
      <c r="X19" s="58">
        <v>0.88060836501901096</v>
      </c>
      <c r="Y19" s="58">
        <v>0.72237960339943297</v>
      </c>
      <c r="Z19" s="58">
        <v>0.86533728781472796</v>
      </c>
      <c r="AA19" s="58">
        <v>0.79271159874608199</v>
      </c>
      <c r="AB19" s="58">
        <v>0.801104972375691</v>
      </c>
      <c r="AC19" s="58">
        <v>0.85792349726775996</v>
      </c>
      <c r="AD19" s="58">
        <v>0.84821225233431996</v>
      </c>
      <c r="AE19" s="58">
        <v>0</v>
      </c>
      <c r="AF19" s="58">
        <v>0</v>
      </c>
      <c r="AG19" s="58">
        <v>0.85826771653543299</v>
      </c>
      <c r="AH19" s="58">
        <v>0.89017341040462405</v>
      </c>
      <c r="AI19" s="58">
        <v>0.78213920910550105</v>
      </c>
      <c r="AJ19" s="58">
        <v>0.81171284634760699</v>
      </c>
      <c r="AK19" s="58">
        <v>0.91341077085533295</v>
      </c>
      <c r="AL19" s="58">
        <v>0.84502776375567901</v>
      </c>
      <c r="AM19" s="58">
        <v>0.64055528011898899</v>
      </c>
      <c r="AN19" s="58">
        <v>0.66954643628509702</v>
      </c>
      <c r="AO19" s="58">
        <v>0.90109460516028195</v>
      </c>
    </row>
    <row r="20" spans="1:41" x14ac:dyDescent="0.25">
      <c r="A20" s="17" t="s">
        <v>62</v>
      </c>
      <c r="B20" s="1">
        <v>967</v>
      </c>
      <c r="C20" s="5">
        <v>5</v>
      </c>
      <c r="D20" s="5">
        <v>5</v>
      </c>
      <c r="E20" s="5">
        <v>13</v>
      </c>
      <c r="F20" s="5">
        <v>5</v>
      </c>
      <c r="G20" s="5">
        <v>7</v>
      </c>
      <c r="H20" s="5">
        <v>4</v>
      </c>
      <c r="I20" s="5">
        <v>19</v>
      </c>
      <c r="J20" s="5">
        <v>5</v>
      </c>
      <c r="K20" s="5">
        <v>4</v>
      </c>
      <c r="L20" s="5">
        <v>5</v>
      </c>
      <c r="M20" s="5">
        <v>5</v>
      </c>
      <c r="N20" s="5">
        <v>2</v>
      </c>
      <c r="O20" s="5">
        <v>17</v>
      </c>
      <c r="P20" s="5">
        <v>3</v>
      </c>
      <c r="Q20" s="5">
        <v>6</v>
      </c>
      <c r="R20" s="5">
        <v>41</v>
      </c>
      <c r="S20" s="5">
        <v>2</v>
      </c>
      <c r="T20" s="5">
        <v>7</v>
      </c>
      <c r="U20" s="5">
        <v>4</v>
      </c>
      <c r="V20" s="5">
        <v>16</v>
      </c>
      <c r="W20" s="5">
        <v>42</v>
      </c>
      <c r="X20" s="5">
        <v>23</v>
      </c>
      <c r="Y20" s="5">
        <v>8</v>
      </c>
      <c r="Z20" s="5">
        <v>186</v>
      </c>
      <c r="AA20" s="5">
        <v>31</v>
      </c>
      <c r="AB20" s="5">
        <v>17</v>
      </c>
      <c r="AC20" s="5">
        <v>49</v>
      </c>
      <c r="AD20" s="5">
        <v>156</v>
      </c>
      <c r="AE20" s="5">
        <v>1</v>
      </c>
      <c r="AF20" s="5">
        <v>1</v>
      </c>
      <c r="AG20" s="5">
        <v>2</v>
      </c>
      <c r="AH20" s="5">
        <v>1</v>
      </c>
      <c r="AI20" s="5">
        <v>91</v>
      </c>
      <c r="AJ20" s="5">
        <v>23</v>
      </c>
      <c r="AK20" s="5">
        <v>12</v>
      </c>
      <c r="AL20" s="5">
        <v>23</v>
      </c>
      <c r="AM20" s="5">
        <v>29</v>
      </c>
      <c r="AN20" s="5">
        <v>9</v>
      </c>
      <c r="AO20" s="5">
        <v>79</v>
      </c>
    </row>
    <row r="21" spans="1:41" x14ac:dyDescent="0.25">
      <c r="A21" s="17" t="s">
        <v>63</v>
      </c>
      <c r="B21" s="57">
        <v>1.4427021946379801E-2</v>
      </c>
      <c r="C21" s="58">
        <v>1.7605633802816899E-2</v>
      </c>
      <c r="D21" s="58">
        <v>1.19617224880383E-2</v>
      </c>
      <c r="E21" s="58">
        <v>8.7778528021606999E-3</v>
      </c>
      <c r="F21" s="58">
        <v>2.4752475247524799E-2</v>
      </c>
      <c r="G21" s="58">
        <v>1.85185185185185E-2</v>
      </c>
      <c r="H21" s="58">
        <v>8.7336244541484694E-3</v>
      </c>
      <c r="I21" s="58">
        <v>1.3446567586694999E-2</v>
      </c>
      <c r="J21" s="58">
        <v>1.8656716417910401E-2</v>
      </c>
      <c r="K21" s="58">
        <v>3.1746031746031703E-2</v>
      </c>
      <c r="L21" s="58">
        <v>4.8543689320388397E-2</v>
      </c>
      <c r="M21" s="58">
        <v>1.9083969465648901E-2</v>
      </c>
      <c r="N21" s="58">
        <v>1.94174757281553E-2</v>
      </c>
      <c r="O21" s="58">
        <v>1.39573070607553E-2</v>
      </c>
      <c r="P21" s="58">
        <v>1.2096774193548401E-2</v>
      </c>
      <c r="Q21" s="58">
        <v>2.2388059701492501E-2</v>
      </c>
      <c r="R21" s="58">
        <v>5.6396148555708403E-2</v>
      </c>
      <c r="S21" s="58">
        <v>1.37931034482759E-2</v>
      </c>
      <c r="T21" s="58">
        <v>2.09580838323353E-2</v>
      </c>
      <c r="U21" s="58">
        <v>2.51572327044025E-2</v>
      </c>
      <c r="V21" s="58">
        <v>7.20396217919856E-3</v>
      </c>
      <c r="W21" s="58">
        <v>1.34572252483178E-2</v>
      </c>
      <c r="X21" s="58">
        <v>1.74904942965779E-2</v>
      </c>
      <c r="Y21" s="58">
        <v>2.2662889518413599E-2</v>
      </c>
      <c r="Z21" s="58">
        <v>1.17372373319871E-2</v>
      </c>
      <c r="AA21" s="58">
        <v>1.21473354231975E-2</v>
      </c>
      <c r="AB21" s="58">
        <v>1.87845303867403E-2</v>
      </c>
      <c r="AC21" s="58">
        <v>1.07103825136612E-2</v>
      </c>
      <c r="AD21" s="58">
        <v>1.7763607378729201E-2</v>
      </c>
      <c r="AE21" s="58">
        <v>9.3457943925233603E-3</v>
      </c>
      <c r="AF21" s="58">
        <v>2.1929824561403499E-3</v>
      </c>
      <c r="AG21" s="58">
        <v>1.5748031496062999E-2</v>
      </c>
      <c r="AH21" s="58">
        <v>5.78034682080925E-3</v>
      </c>
      <c r="AI21" s="58">
        <v>1.32788559754852E-2</v>
      </c>
      <c r="AJ21" s="58">
        <v>1.44836272040302E-2</v>
      </c>
      <c r="AK21" s="58">
        <v>1.26715945089757E-2</v>
      </c>
      <c r="AL21" s="58">
        <v>1.16102978293791E-2</v>
      </c>
      <c r="AM21" s="58">
        <v>1.4377788795240499E-2</v>
      </c>
      <c r="AN21" s="58">
        <v>9.7192224622030202E-3</v>
      </c>
      <c r="AO21" s="58">
        <v>3.0883502736512899E-2</v>
      </c>
    </row>
    <row r="22" spans="1:41" x14ac:dyDescent="0.25">
      <c r="A22" s="13" t="s">
        <v>3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</row>
    <row r="23" spans="1:41" x14ac:dyDescent="0.25">
      <c r="A23" s="16" t="s">
        <v>64</v>
      </c>
      <c r="B23" s="1">
        <v>4636</v>
      </c>
      <c r="C23" s="5">
        <v>18</v>
      </c>
      <c r="D23" s="5">
        <v>26</v>
      </c>
      <c r="E23" s="5">
        <v>38</v>
      </c>
      <c r="F23" s="5">
        <v>24</v>
      </c>
      <c r="G23" s="5">
        <v>47</v>
      </c>
      <c r="H23" s="5">
        <v>0</v>
      </c>
      <c r="I23" s="5">
        <v>215</v>
      </c>
      <c r="J23" s="5">
        <v>0</v>
      </c>
      <c r="K23" s="5">
        <v>1</v>
      </c>
      <c r="L23" s="5">
        <v>5</v>
      </c>
      <c r="M23" s="5">
        <v>17</v>
      </c>
      <c r="N23" s="5">
        <v>5</v>
      </c>
      <c r="O23" s="5">
        <v>91</v>
      </c>
      <c r="P23" s="5">
        <v>18</v>
      </c>
      <c r="Q23" s="5">
        <v>13</v>
      </c>
      <c r="R23" s="5">
        <v>97</v>
      </c>
      <c r="S23" s="5">
        <v>6</v>
      </c>
      <c r="T23" s="5">
        <v>20</v>
      </c>
      <c r="U23" s="5">
        <v>38</v>
      </c>
      <c r="V23" s="5">
        <v>53</v>
      </c>
      <c r="W23" s="5">
        <v>171</v>
      </c>
      <c r="X23" s="5">
        <v>91</v>
      </c>
      <c r="Y23" s="5">
        <v>18</v>
      </c>
      <c r="Z23" s="5">
        <v>1123</v>
      </c>
      <c r="AA23" s="5">
        <v>225</v>
      </c>
      <c r="AB23" s="5">
        <v>31</v>
      </c>
      <c r="AC23" s="5">
        <v>300</v>
      </c>
      <c r="AD23" s="5">
        <v>460</v>
      </c>
      <c r="AE23" s="5">
        <v>0</v>
      </c>
      <c r="AF23" s="5">
        <v>90</v>
      </c>
      <c r="AG23" s="5">
        <v>3</v>
      </c>
      <c r="AH23" s="5">
        <v>0</v>
      </c>
      <c r="AI23" s="5">
        <v>588</v>
      </c>
      <c r="AJ23" s="5">
        <v>140</v>
      </c>
      <c r="AK23" s="5">
        <v>36</v>
      </c>
      <c r="AL23" s="5">
        <v>110</v>
      </c>
      <c r="AM23" s="5">
        <v>146</v>
      </c>
      <c r="AN23" s="5">
        <v>45</v>
      </c>
      <c r="AO23" s="5">
        <v>162</v>
      </c>
    </row>
    <row r="24" spans="1:41" x14ac:dyDescent="0.25">
      <c r="A24" s="16" t="s">
        <v>65</v>
      </c>
      <c r="B24" s="57">
        <v>6.9166156921837502E-2</v>
      </c>
      <c r="C24" s="58">
        <v>6.3380281690140802E-2</v>
      </c>
      <c r="D24" s="58">
        <v>6.2200956937799E-2</v>
      </c>
      <c r="E24" s="58">
        <v>2.5658338960162098E-2</v>
      </c>
      <c r="F24" s="58">
        <v>0.118811881188119</v>
      </c>
      <c r="G24" s="58">
        <v>0.124338624338624</v>
      </c>
      <c r="H24" s="58">
        <v>0</v>
      </c>
      <c r="I24" s="58">
        <v>0.152158527954706</v>
      </c>
      <c r="J24" s="58">
        <v>0</v>
      </c>
      <c r="K24" s="58">
        <v>7.9365079365079395E-3</v>
      </c>
      <c r="L24" s="58">
        <v>4.8543689320388397E-2</v>
      </c>
      <c r="M24" s="58">
        <v>6.4885496183206104E-2</v>
      </c>
      <c r="N24" s="58">
        <v>4.8543689320388397E-2</v>
      </c>
      <c r="O24" s="58">
        <v>7.4712643678160898E-2</v>
      </c>
      <c r="P24" s="58">
        <v>7.25806451612903E-2</v>
      </c>
      <c r="Q24" s="58">
        <v>4.85074626865672E-2</v>
      </c>
      <c r="R24" s="58">
        <v>0.13342503438789499</v>
      </c>
      <c r="S24" s="58">
        <v>4.13793103448276E-2</v>
      </c>
      <c r="T24" s="58">
        <v>5.9880239520958098E-2</v>
      </c>
      <c r="U24" s="58">
        <v>0.23899371069182401</v>
      </c>
      <c r="V24" s="58">
        <v>2.38631247185952E-2</v>
      </c>
      <c r="W24" s="58">
        <v>5.4790131368151203E-2</v>
      </c>
      <c r="X24" s="58">
        <v>6.9201520912547498E-2</v>
      </c>
      <c r="Y24" s="58">
        <v>5.09915014164306E-2</v>
      </c>
      <c r="Z24" s="58">
        <v>7.0865147977535195E-2</v>
      </c>
      <c r="AA24" s="58">
        <v>8.8166144200627003E-2</v>
      </c>
      <c r="AB24" s="58">
        <v>3.4254143646408802E-2</v>
      </c>
      <c r="AC24" s="58">
        <v>6.5573770491803296E-2</v>
      </c>
      <c r="AD24" s="58">
        <v>5.2379867911637401E-2</v>
      </c>
      <c r="AE24" s="58">
        <v>0</v>
      </c>
      <c r="AF24" s="58">
        <v>0.197368421052632</v>
      </c>
      <c r="AG24" s="58">
        <v>2.3622047244094498E-2</v>
      </c>
      <c r="AH24" s="58">
        <v>0</v>
      </c>
      <c r="AI24" s="58">
        <v>8.5801838610827394E-2</v>
      </c>
      <c r="AJ24" s="58">
        <v>8.8161209068010102E-2</v>
      </c>
      <c r="AK24" s="58">
        <v>3.8014783526927103E-2</v>
      </c>
      <c r="AL24" s="58">
        <v>5.55275113579001E-2</v>
      </c>
      <c r="AM24" s="58">
        <v>7.2384729796727804E-2</v>
      </c>
      <c r="AN24" s="58">
        <v>4.8596112311015099E-2</v>
      </c>
      <c r="AO24" s="58">
        <v>6.3330727130570794E-2</v>
      </c>
    </row>
    <row r="25" spans="1:41" x14ac:dyDescent="0.25">
      <c r="A25" s="16" t="s">
        <v>66</v>
      </c>
      <c r="B25" s="1">
        <v>4847</v>
      </c>
      <c r="C25" s="5">
        <v>31</v>
      </c>
      <c r="D25" s="5">
        <v>21</v>
      </c>
      <c r="E25" s="5">
        <v>148</v>
      </c>
      <c r="F25" s="5">
        <v>38</v>
      </c>
      <c r="G25" s="5">
        <v>41</v>
      </c>
      <c r="H25" s="5">
        <v>33</v>
      </c>
      <c r="I25" s="5">
        <v>120</v>
      </c>
      <c r="J25" s="5">
        <v>11</v>
      </c>
      <c r="K25" s="5">
        <v>16</v>
      </c>
      <c r="L25" s="5">
        <v>9</v>
      </c>
      <c r="M25" s="5">
        <v>31</v>
      </c>
      <c r="N25" s="5">
        <v>13</v>
      </c>
      <c r="O25" s="5">
        <v>102</v>
      </c>
      <c r="P25" s="5">
        <v>27</v>
      </c>
      <c r="Q25" s="5">
        <v>26</v>
      </c>
      <c r="R25" s="5">
        <v>72</v>
      </c>
      <c r="S25" s="5">
        <v>16</v>
      </c>
      <c r="T25" s="5">
        <v>29</v>
      </c>
      <c r="U25" s="5">
        <v>26</v>
      </c>
      <c r="V25" s="5">
        <v>104</v>
      </c>
      <c r="W25" s="5">
        <v>153</v>
      </c>
      <c r="X25" s="5">
        <v>100</v>
      </c>
      <c r="Y25" s="5">
        <v>32</v>
      </c>
      <c r="Z25" s="5">
        <v>915</v>
      </c>
      <c r="AA25" s="5">
        <v>214</v>
      </c>
      <c r="AB25" s="5">
        <v>37</v>
      </c>
      <c r="AC25" s="5">
        <v>366</v>
      </c>
      <c r="AD25" s="5">
        <v>566</v>
      </c>
      <c r="AE25" s="5">
        <v>0</v>
      </c>
      <c r="AF25" s="5">
        <v>63</v>
      </c>
      <c r="AG25" s="5">
        <v>8</v>
      </c>
      <c r="AH25" s="5">
        <v>6</v>
      </c>
      <c r="AI25" s="5">
        <v>533</v>
      </c>
      <c r="AJ25" s="5">
        <v>254</v>
      </c>
      <c r="AK25" s="5">
        <v>81</v>
      </c>
      <c r="AL25" s="5">
        <v>100</v>
      </c>
      <c r="AM25" s="5">
        <v>164</v>
      </c>
      <c r="AN25" s="5">
        <v>52</v>
      </c>
      <c r="AO25" s="5">
        <v>128</v>
      </c>
    </row>
    <row r="26" spans="1:41" x14ac:dyDescent="0.25">
      <c r="A26" s="16" t="s">
        <v>67</v>
      </c>
      <c r="B26" s="57">
        <v>7.2314142062154099E-2</v>
      </c>
      <c r="C26" s="58">
        <v>0.109154929577465</v>
      </c>
      <c r="D26" s="58">
        <v>5.0239234449760799E-2</v>
      </c>
      <c r="E26" s="58">
        <v>9.9932478055367993E-2</v>
      </c>
      <c r="F26" s="58">
        <v>0.18811881188118801</v>
      </c>
      <c r="G26" s="58">
        <v>0.108465608465608</v>
      </c>
      <c r="H26" s="58">
        <v>7.2052401746724906E-2</v>
      </c>
      <c r="I26" s="58">
        <v>8.4925690021231404E-2</v>
      </c>
      <c r="J26" s="58">
        <v>4.1044776119402999E-2</v>
      </c>
      <c r="K26" s="58">
        <v>0.126984126984127</v>
      </c>
      <c r="L26" s="58">
        <v>8.7378640776699004E-2</v>
      </c>
      <c r="M26" s="58">
        <v>0.118320610687023</v>
      </c>
      <c r="N26" s="58">
        <v>0.12621359223301001</v>
      </c>
      <c r="O26" s="58">
        <v>8.3743842364532001E-2</v>
      </c>
      <c r="P26" s="58">
        <v>0.108870967741935</v>
      </c>
      <c r="Q26" s="58">
        <v>9.7014925373134303E-2</v>
      </c>
      <c r="R26" s="58">
        <v>9.9037138927097701E-2</v>
      </c>
      <c r="S26" s="58">
        <v>0.11034482758620701</v>
      </c>
      <c r="T26" s="58">
        <v>8.6826347305389198E-2</v>
      </c>
      <c r="U26" s="58">
        <v>0.16352201257861601</v>
      </c>
      <c r="V26" s="58">
        <v>4.6825754164790602E-2</v>
      </c>
      <c r="W26" s="58">
        <v>4.9022749118872201E-2</v>
      </c>
      <c r="X26" s="58">
        <v>7.6045627376425895E-2</v>
      </c>
      <c r="Y26" s="58">
        <v>9.0651558073654395E-2</v>
      </c>
      <c r="Z26" s="58">
        <v>5.7739635262194701E-2</v>
      </c>
      <c r="AA26" s="58">
        <v>8.3855799373040801E-2</v>
      </c>
      <c r="AB26" s="58">
        <v>4.0883977900552503E-2</v>
      </c>
      <c r="AC26" s="58">
        <v>0.08</v>
      </c>
      <c r="AD26" s="58">
        <v>6.4450011386927797E-2</v>
      </c>
      <c r="AE26" s="58">
        <v>0</v>
      </c>
      <c r="AF26" s="58">
        <v>0.13815789473684201</v>
      </c>
      <c r="AG26" s="58">
        <v>6.2992125984251995E-2</v>
      </c>
      <c r="AH26" s="58">
        <v>3.4682080924855502E-2</v>
      </c>
      <c r="AI26" s="58">
        <v>7.7776156427841803E-2</v>
      </c>
      <c r="AJ26" s="58">
        <v>0.159949622166247</v>
      </c>
      <c r="AK26" s="58">
        <v>8.5533262935586094E-2</v>
      </c>
      <c r="AL26" s="58">
        <v>5.0479555779909098E-2</v>
      </c>
      <c r="AM26" s="58">
        <v>8.1308874566187406E-2</v>
      </c>
      <c r="AN26" s="58">
        <v>5.6155507559395301E-2</v>
      </c>
      <c r="AO26" s="58">
        <v>5.0039093041438602E-2</v>
      </c>
    </row>
    <row r="27" spans="1:41" x14ac:dyDescent="0.25">
      <c r="A27" s="16" t="s">
        <v>68</v>
      </c>
      <c r="B27" s="1">
        <v>3200</v>
      </c>
      <c r="C27" s="5">
        <v>15</v>
      </c>
      <c r="D27" s="5">
        <v>21</v>
      </c>
      <c r="E27" s="5">
        <v>35</v>
      </c>
      <c r="F27" s="5">
        <v>22</v>
      </c>
      <c r="G27" s="5">
        <v>31</v>
      </c>
      <c r="H27" s="5">
        <v>0</v>
      </c>
      <c r="I27" s="5">
        <v>105</v>
      </c>
      <c r="J27" s="5">
        <v>0</v>
      </c>
      <c r="K27" s="5">
        <v>1</v>
      </c>
      <c r="L27" s="5">
        <v>3</v>
      </c>
      <c r="M27" s="5">
        <v>14</v>
      </c>
      <c r="N27" s="5">
        <v>3</v>
      </c>
      <c r="O27" s="5">
        <v>80</v>
      </c>
      <c r="P27" s="5">
        <v>12</v>
      </c>
      <c r="Q27" s="5">
        <v>3</v>
      </c>
      <c r="R27" s="5">
        <v>61</v>
      </c>
      <c r="S27" s="5">
        <v>6</v>
      </c>
      <c r="T27" s="5">
        <v>17</v>
      </c>
      <c r="U27" s="5">
        <v>20</v>
      </c>
      <c r="V27" s="5">
        <v>22</v>
      </c>
      <c r="W27" s="5">
        <v>119</v>
      </c>
      <c r="X27" s="5">
        <v>63</v>
      </c>
      <c r="Y27" s="5">
        <v>16</v>
      </c>
      <c r="Z27" s="5">
        <v>555</v>
      </c>
      <c r="AA27" s="5">
        <v>192</v>
      </c>
      <c r="AB27" s="5">
        <v>28</v>
      </c>
      <c r="AC27" s="5">
        <v>192</v>
      </c>
      <c r="AD27" s="5">
        <v>401</v>
      </c>
      <c r="AE27" s="5">
        <v>0</v>
      </c>
      <c r="AF27" s="5">
        <v>61</v>
      </c>
      <c r="AG27" s="5">
        <v>3</v>
      </c>
      <c r="AH27" s="5">
        <v>0</v>
      </c>
      <c r="AI27" s="5">
        <v>495</v>
      </c>
      <c r="AJ27" s="5">
        <v>126</v>
      </c>
      <c r="AK27" s="5">
        <v>21</v>
      </c>
      <c r="AL27" s="5">
        <v>81</v>
      </c>
      <c r="AM27" s="5">
        <v>132</v>
      </c>
      <c r="AN27" s="5">
        <v>43</v>
      </c>
      <c r="AO27" s="5">
        <v>104</v>
      </c>
    </row>
    <row r="28" spans="1:41" x14ac:dyDescent="0.25">
      <c r="A28" s="16" t="s">
        <v>69</v>
      </c>
      <c r="B28" s="1">
        <v>211</v>
      </c>
      <c r="C28" s="5">
        <v>0</v>
      </c>
      <c r="D28" s="5">
        <v>0</v>
      </c>
      <c r="E28" s="5">
        <v>0</v>
      </c>
      <c r="F28" s="5">
        <v>0</v>
      </c>
      <c r="G28" s="5">
        <v>2</v>
      </c>
      <c r="H28" s="5">
        <v>0</v>
      </c>
      <c r="I28" s="5">
        <v>38</v>
      </c>
      <c r="J28" s="5">
        <v>0</v>
      </c>
      <c r="K28" s="5">
        <v>0</v>
      </c>
      <c r="L28" s="5">
        <v>1</v>
      </c>
      <c r="M28" s="5">
        <v>0</v>
      </c>
      <c r="N28" s="5">
        <v>0</v>
      </c>
      <c r="O28" s="5">
        <v>1</v>
      </c>
      <c r="P28" s="5">
        <v>0</v>
      </c>
      <c r="Q28" s="5">
        <v>2</v>
      </c>
      <c r="R28" s="5">
        <v>5</v>
      </c>
      <c r="S28" s="5">
        <v>0</v>
      </c>
      <c r="T28" s="5">
        <v>3</v>
      </c>
      <c r="U28" s="5">
        <v>8</v>
      </c>
      <c r="V28" s="5">
        <v>8</v>
      </c>
      <c r="W28" s="5">
        <v>8</v>
      </c>
      <c r="X28" s="5">
        <v>3</v>
      </c>
      <c r="Y28" s="5">
        <v>1</v>
      </c>
      <c r="Z28" s="5">
        <v>33</v>
      </c>
      <c r="AA28" s="5">
        <v>12</v>
      </c>
      <c r="AB28" s="5">
        <v>0</v>
      </c>
      <c r="AC28" s="5">
        <v>9</v>
      </c>
      <c r="AD28" s="5">
        <v>6</v>
      </c>
      <c r="AE28" s="5">
        <v>0</v>
      </c>
      <c r="AF28" s="5">
        <v>3</v>
      </c>
      <c r="AG28" s="5">
        <v>0</v>
      </c>
      <c r="AH28" s="5">
        <v>0</v>
      </c>
      <c r="AI28" s="5">
        <v>19</v>
      </c>
      <c r="AJ28" s="5">
        <v>2</v>
      </c>
      <c r="AK28" s="5">
        <v>6</v>
      </c>
      <c r="AL28" s="5">
        <v>6</v>
      </c>
      <c r="AM28" s="5">
        <v>1</v>
      </c>
      <c r="AN28" s="5">
        <v>0</v>
      </c>
      <c r="AO28" s="5">
        <v>8</v>
      </c>
    </row>
    <row r="29" spans="1:41" x14ac:dyDescent="0.25">
      <c r="A29" s="16" t="s">
        <v>70</v>
      </c>
      <c r="B29" s="1">
        <v>1119</v>
      </c>
      <c r="C29" s="5">
        <v>2</v>
      </c>
      <c r="D29" s="5">
        <v>3</v>
      </c>
      <c r="E29" s="5">
        <v>2</v>
      </c>
      <c r="F29" s="5">
        <v>0</v>
      </c>
      <c r="G29" s="5">
        <v>1</v>
      </c>
      <c r="H29" s="5">
        <v>0</v>
      </c>
      <c r="I29" s="5">
        <v>68</v>
      </c>
      <c r="J29" s="5">
        <v>0</v>
      </c>
      <c r="K29" s="5">
        <v>0</v>
      </c>
      <c r="L29" s="5">
        <v>1</v>
      </c>
      <c r="M29" s="5">
        <v>3</v>
      </c>
      <c r="N29" s="5">
        <v>1</v>
      </c>
      <c r="O29" s="5">
        <v>10</v>
      </c>
      <c r="P29" s="5">
        <v>4</v>
      </c>
      <c r="Q29" s="5">
        <v>8</v>
      </c>
      <c r="R29" s="5">
        <v>31</v>
      </c>
      <c r="S29" s="5">
        <v>0</v>
      </c>
      <c r="T29" s="5">
        <v>0</v>
      </c>
      <c r="U29" s="5">
        <v>10</v>
      </c>
      <c r="V29" s="5">
        <v>19</v>
      </c>
      <c r="W29" s="5">
        <v>44</v>
      </c>
      <c r="X29" s="5">
        <v>17</v>
      </c>
      <c r="Y29" s="5">
        <v>1</v>
      </c>
      <c r="Z29" s="5">
        <v>528</v>
      </c>
      <c r="AA29" s="5">
        <v>13</v>
      </c>
      <c r="AB29" s="5">
        <v>1</v>
      </c>
      <c r="AC29" s="5">
        <v>80</v>
      </c>
      <c r="AD29" s="5">
        <v>51</v>
      </c>
      <c r="AE29" s="5">
        <v>0</v>
      </c>
      <c r="AF29" s="5">
        <v>15</v>
      </c>
      <c r="AG29" s="5">
        <v>0</v>
      </c>
      <c r="AH29" s="5">
        <v>0</v>
      </c>
      <c r="AI29" s="5">
        <v>74</v>
      </c>
      <c r="AJ29" s="5">
        <v>12</v>
      </c>
      <c r="AK29" s="5">
        <v>9</v>
      </c>
      <c r="AL29" s="5">
        <v>10</v>
      </c>
      <c r="AM29" s="5">
        <v>9</v>
      </c>
      <c r="AN29" s="5">
        <v>1</v>
      </c>
      <c r="AO29" s="5">
        <v>50</v>
      </c>
    </row>
    <row r="30" spans="1:41" x14ac:dyDescent="0.25">
      <c r="A30" s="16" t="s">
        <v>71</v>
      </c>
      <c r="B30" s="1">
        <v>106</v>
      </c>
      <c r="C30" s="5">
        <v>1</v>
      </c>
      <c r="D30" s="5">
        <v>2</v>
      </c>
      <c r="E30" s="5">
        <v>1</v>
      </c>
      <c r="F30" s="5">
        <v>2</v>
      </c>
      <c r="G30" s="5">
        <v>13</v>
      </c>
      <c r="H30" s="5">
        <v>0</v>
      </c>
      <c r="I30" s="5">
        <v>4</v>
      </c>
      <c r="J30" s="5">
        <v>0</v>
      </c>
      <c r="K30" s="5">
        <v>0</v>
      </c>
      <c r="L30" s="5">
        <v>0</v>
      </c>
      <c r="M30" s="5">
        <v>0</v>
      </c>
      <c r="N30" s="5">
        <v>1</v>
      </c>
      <c r="O30" s="5">
        <v>0</v>
      </c>
      <c r="P30" s="5">
        <v>2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4</v>
      </c>
      <c r="W30" s="5">
        <v>0</v>
      </c>
      <c r="X30" s="5">
        <v>8</v>
      </c>
      <c r="Y30" s="5">
        <v>0</v>
      </c>
      <c r="Z30" s="5">
        <v>7</v>
      </c>
      <c r="AA30" s="5">
        <v>8</v>
      </c>
      <c r="AB30" s="5">
        <v>2</v>
      </c>
      <c r="AC30" s="5">
        <v>19</v>
      </c>
      <c r="AD30" s="5">
        <v>2</v>
      </c>
      <c r="AE30" s="5">
        <v>0</v>
      </c>
      <c r="AF30" s="5">
        <v>11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13</v>
      </c>
      <c r="AM30" s="5">
        <v>4</v>
      </c>
      <c r="AN30" s="5">
        <v>1</v>
      </c>
      <c r="AO30" s="5">
        <v>0</v>
      </c>
    </row>
    <row r="31" spans="1:41" x14ac:dyDescent="0.25">
      <c r="A31" s="16" t="s">
        <v>72</v>
      </c>
      <c r="B31" s="57">
        <v>0.690250215703192</v>
      </c>
      <c r="C31" s="58">
        <v>0.83333333333333304</v>
      </c>
      <c r="D31" s="58">
        <v>0.80769230769230804</v>
      </c>
      <c r="E31" s="58">
        <v>0.92105263157894701</v>
      </c>
      <c r="F31" s="58">
        <v>0.91666666666666696</v>
      </c>
      <c r="G31" s="58">
        <v>0.659574468085106</v>
      </c>
      <c r="H31" s="58">
        <v>0</v>
      </c>
      <c r="I31" s="58">
        <v>0.48837209302325602</v>
      </c>
      <c r="J31" s="58">
        <v>0</v>
      </c>
      <c r="K31" s="58">
        <v>1</v>
      </c>
      <c r="L31" s="58">
        <v>0.6</v>
      </c>
      <c r="M31" s="58">
        <v>0.82352941176470595</v>
      </c>
      <c r="N31" s="58">
        <v>0.6</v>
      </c>
      <c r="O31" s="58">
        <v>0.879120879120879</v>
      </c>
      <c r="P31" s="58">
        <v>0.66666666666666696</v>
      </c>
      <c r="Q31" s="58">
        <v>0.230769230769231</v>
      </c>
      <c r="R31" s="58">
        <v>0.62886597938144295</v>
      </c>
      <c r="S31" s="58">
        <v>1</v>
      </c>
      <c r="T31" s="58">
        <v>0.85</v>
      </c>
      <c r="U31" s="58">
        <v>0.52631578947368396</v>
      </c>
      <c r="V31" s="58">
        <v>0.41509433962264197</v>
      </c>
      <c r="W31" s="58">
        <v>0.69590643274853803</v>
      </c>
      <c r="X31" s="58">
        <v>0.69230769230769196</v>
      </c>
      <c r="Y31" s="58">
        <v>0.88888888888888895</v>
      </c>
      <c r="Z31" s="58">
        <v>0.49421193232413202</v>
      </c>
      <c r="AA31" s="58">
        <v>0.85333333333333306</v>
      </c>
      <c r="AB31" s="58">
        <v>0.90322580645161299</v>
      </c>
      <c r="AC31" s="58">
        <v>0.64</v>
      </c>
      <c r="AD31" s="58">
        <v>0.87173913043478302</v>
      </c>
      <c r="AE31" s="58">
        <v>0</v>
      </c>
      <c r="AF31" s="58">
        <v>0.67777777777777803</v>
      </c>
      <c r="AG31" s="58">
        <v>1</v>
      </c>
      <c r="AH31" s="58">
        <v>0</v>
      </c>
      <c r="AI31" s="58">
        <v>0.84183673469387799</v>
      </c>
      <c r="AJ31" s="58">
        <v>0.9</v>
      </c>
      <c r="AK31" s="58">
        <v>0.58333333333333304</v>
      </c>
      <c r="AL31" s="58">
        <v>0.736363636363636</v>
      </c>
      <c r="AM31" s="58">
        <v>0.90410958904109595</v>
      </c>
      <c r="AN31" s="58">
        <v>0.95555555555555605</v>
      </c>
      <c r="AO31" s="58">
        <v>0.64197530864197505</v>
      </c>
    </row>
    <row r="32" spans="1:41" x14ac:dyDescent="0.25">
      <c r="A32" s="16" t="s">
        <v>73</v>
      </c>
      <c r="B32" s="57">
        <v>4.5513373597929299E-2</v>
      </c>
      <c r="C32" s="58">
        <v>0</v>
      </c>
      <c r="D32" s="58">
        <v>0</v>
      </c>
      <c r="E32" s="58">
        <v>0</v>
      </c>
      <c r="F32" s="58">
        <v>0</v>
      </c>
      <c r="G32" s="58">
        <v>4.2553191489361701E-2</v>
      </c>
      <c r="H32" s="58">
        <v>0</v>
      </c>
      <c r="I32" s="58">
        <v>0.17674418604651199</v>
      </c>
      <c r="J32" s="58">
        <v>0</v>
      </c>
      <c r="K32" s="58">
        <v>0</v>
      </c>
      <c r="L32" s="58">
        <v>0.2</v>
      </c>
      <c r="M32" s="58">
        <v>0</v>
      </c>
      <c r="N32" s="58">
        <v>0</v>
      </c>
      <c r="O32" s="58">
        <v>1.0989010989011E-2</v>
      </c>
      <c r="P32" s="58">
        <v>0</v>
      </c>
      <c r="Q32" s="58">
        <v>0.15384615384615399</v>
      </c>
      <c r="R32" s="58">
        <v>5.1546391752577303E-2</v>
      </c>
      <c r="S32" s="58">
        <v>0</v>
      </c>
      <c r="T32" s="58">
        <v>0.15</v>
      </c>
      <c r="U32" s="58">
        <v>0.21052631578947401</v>
      </c>
      <c r="V32" s="58">
        <v>0.15094339622641501</v>
      </c>
      <c r="W32" s="58">
        <v>4.6783625730994198E-2</v>
      </c>
      <c r="X32" s="58">
        <v>3.2967032967033003E-2</v>
      </c>
      <c r="Y32" s="58">
        <v>5.5555555555555601E-2</v>
      </c>
      <c r="Z32" s="58">
        <v>2.9385574354407799E-2</v>
      </c>
      <c r="AA32" s="58">
        <v>5.3333333333333302E-2</v>
      </c>
      <c r="AB32" s="58">
        <v>0</v>
      </c>
      <c r="AC32" s="58">
        <v>0.03</v>
      </c>
      <c r="AD32" s="58">
        <v>1.3043478260869599E-2</v>
      </c>
      <c r="AE32" s="58">
        <v>0</v>
      </c>
      <c r="AF32" s="58">
        <v>3.3333333333333298E-2</v>
      </c>
      <c r="AG32" s="58">
        <v>0</v>
      </c>
      <c r="AH32" s="58">
        <v>0</v>
      </c>
      <c r="AI32" s="58">
        <v>3.2312925170068001E-2</v>
      </c>
      <c r="AJ32" s="58">
        <v>1.4285714285714299E-2</v>
      </c>
      <c r="AK32" s="58">
        <v>0.16666666666666699</v>
      </c>
      <c r="AL32" s="58">
        <v>5.4545454545454501E-2</v>
      </c>
      <c r="AM32" s="58">
        <v>6.8493150684931503E-3</v>
      </c>
      <c r="AN32" s="58">
        <v>0</v>
      </c>
      <c r="AO32" s="58">
        <v>4.9382716049382699E-2</v>
      </c>
    </row>
    <row r="33" spans="1:41" x14ac:dyDescent="0.25">
      <c r="A33" s="16" t="s">
        <v>74</v>
      </c>
      <c r="B33" s="57">
        <v>0.24137187230370999</v>
      </c>
      <c r="C33" s="58">
        <v>0.11111111111111099</v>
      </c>
      <c r="D33" s="58">
        <v>0.115384615384615</v>
      </c>
      <c r="E33" s="58">
        <v>5.2631578947368397E-2</v>
      </c>
      <c r="F33" s="58">
        <v>0</v>
      </c>
      <c r="G33" s="58">
        <v>2.1276595744680899E-2</v>
      </c>
      <c r="H33" s="58">
        <v>0</v>
      </c>
      <c r="I33" s="58">
        <v>0.31627906976744202</v>
      </c>
      <c r="J33" s="58">
        <v>0</v>
      </c>
      <c r="K33" s="58">
        <v>0</v>
      </c>
      <c r="L33" s="58">
        <v>0.2</v>
      </c>
      <c r="M33" s="58">
        <v>0.17647058823529399</v>
      </c>
      <c r="N33" s="58">
        <v>0.2</v>
      </c>
      <c r="O33" s="58">
        <v>0.10989010989011</v>
      </c>
      <c r="P33" s="58">
        <v>0.22222222222222199</v>
      </c>
      <c r="Q33" s="58">
        <v>0.61538461538461497</v>
      </c>
      <c r="R33" s="58">
        <v>0.31958762886597902</v>
      </c>
      <c r="S33" s="58">
        <v>0</v>
      </c>
      <c r="T33" s="58">
        <v>0</v>
      </c>
      <c r="U33" s="58">
        <v>0.26315789473684198</v>
      </c>
      <c r="V33" s="58">
        <v>0.35849056603773599</v>
      </c>
      <c r="W33" s="58">
        <v>0.25730994152046799</v>
      </c>
      <c r="X33" s="58">
        <v>0.18681318681318701</v>
      </c>
      <c r="Y33" s="58">
        <v>5.5555555555555601E-2</v>
      </c>
      <c r="Z33" s="58">
        <v>0.47016918967052501</v>
      </c>
      <c r="AA33" s="58">
        <v>5.7777777777777803E-2</v>
      </c>
      <c r="AB33" s="58">
        <v>3.2258064516128997E-2</v>
      </c>
      <c r="AC33" s="58">
        <v>0.266666666666667</v>
      </c>
      <c r="AD33" s="58">
        <v>0.110869565217391</v>
      </c>
      <c r="AE33" s="58">
        <v>0</v>
      </c>
      <c r="AF33" s="58">
        <v>0.16666666666666699</v>
      </c>
      <c r="AG33" s="58">
        <v>0</v>
      </c>
      <c r="AH33" s="58">
        <v>0</v>
      </c>
      <c r="AI33" s="58">
        <v>0.12585034013605401</v>
      </c>
      <c r="AJ33" s="58">
        <v>8.5714285714285701E-2</v>
      </c>
      <c r="AK33" s="58">
        <v>0.25</v>
      </c>
      <c r="AL33" s="58">
        <v>9.0909090909090898E-2</v>
      </c>
      <c r="AM33" s="58">
        <v>6.1643835616438401E-2</v>
      </c>
      <c r="AN33" s="58">
        <v>2.2222222222222199E-2</v>
      </c>
      <c r="AO33" s="58">
        <v>0.30864197530864201</v>
      </c>
    </row>
    <row r="34" spans="1:41" x14ac:dyDescent="0.25">
      <c r="A34" s="16" t="s">
        <v>75</v>
      </c>
      <c r="B34" s="57">
        <v>2.2864538395168301E-2</v>
      </c>
      <c r="C34" s="58">
        <v>5.5555555555555601E-2</v>
      </c>
      <c r="D34" s="58">
        <v>7.69230769230769E-2</v>
      </c>
      <c r="E34" s="58">
        <v>2.6315789473684199E-2</v>
      </c>
      <c r="F34" s="58">
        <v>8.3333333333333301E-2</v>
      </c>
      <c r="G34" s="58">
        <v>0.27659574468085102</v>
      </c>
      <c r="H34" s="58">
        <v>0</v>
      </c>
      <c r="I34" s="58">
        <v>1.8604651162790701E-2</v>
      </c>
      <c r="J34" s="58">
        <v>0</v>
      </c>
      <c r="K34" s="58">
        <v>0</v>
      </c>
      <c r="L34" s="58">
        <v>0</v>
      </c>
      <c r="M34" s="58">
        <v>0</v>
      </c>
      <c r="N34" s="58">
        <v>0.2</v>
      </c>
      <c r="O34" s="58">
        <v>0</v>
      </c>
      <c r="P34" s="58">
        <v>0.11111111111111099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7.54716981132076E-2</v>
      </c>
      <c r="W34" s="58">
        <v>0</v>
      </c>
      <c r="X34" s="58">
        <v>8.7912087912087905E-2</v>
      </c>
      <c r="Y34" s="58">
        <v>0</v>
      </c>
      <c r="Z34" s="58">
        <v>6.2333036509350003E-3</v>
      </c>
      <c r="AA34" s="58">
        <v>3.5555555555555597E-2</v>
      </c>
      <c r="AB34" s="58">
        <v>6.4516129032258104E-2</v>
      </c>
      <c r="AC34" s="58">
        <v>6.3333333333333297E-2</v>
      </c>
      <c r="AD34" s="58">
        <v>4.3478260869565201E-3</v>
      </c>
      <c r="AE34" s="58">
        <v>0</v>
      </c>
      <c r="AF34" s="58">
        <v>0.122222222222222</v>
      </c>
      <c r="AG34" s="58">
        <v>0</v>
      </c>
      <c r="AH34" s="58">
        <v>0</v>
      </c>
      <c r="AI34" s="58">
        <v>0</v>
      </c>
      <c r="AJ34" s="58">
        <v>0</v>
      </c>
      <c r="AK34" s="58">
        <v>0</v>
      </c>
      <c r="AL34" s="58">
        <v>0.118181818181818</v>
      </c>
      <c r="AM34" s="58">
        <v>2.7397260273972601E-2</v>
      </c>
      <c r="AN34" s="58">
        <v>2.2222222222222199E-2</v>
      </c>
      <c r="AO34" s="58">
        <v>0</v>
      </c>
    </row>
    <row r="35" spans="1:41" x14ac:dyDescent="0.25">
      <c r="A35" s="13" t="s">
        <v>182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</row>
    <row r="36" spans="1:41" x14ac:dyDescent="0.25">
      <c r="A36" s="16" t="s">
        <v>173</v>
      </c>
      <c r="B36" s="57">
        <v>0.85400663976044788</v>
      </c>
      <c r="C36" s="58">
        <v>0.97083333333333333</v>
      </c>
      <c r="D36" s="58">
        <v>0.96113989637305697</v>
      </c>
      <c r="E36" s="58">
        <v>1</v>
      </c>
      <c r="F36" s="58">
        <v>0.92574257425742579</v>
      </c>
      <c r="G36" s="58">
        <v>1</v>
      </c>
      <c r="H36" s="58">
        <v>0.96511627906976749</v>
      </c>
      <c r="I36" s="58">
        <v>0.5407142857142857</v>
      </c>
      <c r="J36" s="58">
        <v>0.88416988416988418</v>
      </c>
      <c r="K36" s="58">
        <v>0.93548387096774188</v>
      </c>
      <c r="L36" s="58">
        <v>1</v>
      </c>
      <c r="M36" s="58">
        <v>0.74698795180722888</v>
      </c>
      <c r="N36" s="58">
        <v>0.6262626262626263</v>
      </c>
      <c r="O36" s="58">
        <v>0.99542961608775138</v>
      </c>
      <c r="P36" s="58"/>
      <c r="Q36" s="58">
        <v>0.94756554307116103</v>
      </c>
      <c r="R36" s="58">
        <v>0.75794251134644475</v>
      </c>
      <c r="S36" s="58">
        <v>0.94482758620689655</v>
      </c>
      <c r="T36" s="58">
        <v>1</v>
      </c>
      <c r="U36" s="58">
        <v>1</v>
      </c>
      <c r="V36" s="58">
        <v>0.64694835680751173</v>
      </c>
      <c r="W36" s="58">
        <v>1</v>
      </c>
      <c r="X36" s="58">
        <v>0.78158295281582957</v>
      </c>
      <c r="Y36" s="58">
        <v>0.86039886039886038</v>
      </c>
      <c r="Z36" s="58">
        <v>1</v>
      </c>
      <c r="AA36" s="58">
        <v>1</v>
      </c>
      <c r="AB36" s="58">
        <v>0.81893687707641194</v>
      </c>
      <c r="AC36" s="58">
        <v>0.59228408592722492</v>
      </c>
      <c r="AD36" s="58">
        <v>0.47938966066955135</v>
      </c>
      <c r="AE36" s="58">
        <v>1</v>
      </c>
      <c r="AF36" s="58">
        <v>0.63559322033898302</v>
      </c>
      <c r="AG36" s="58">
        <v>1</v>
      </c>
      <c r="AH36" s="58">
        <v>0.7678571428571429</v>
      </c>
      <c r="AI36" s="58">
        <v>1</v>
      </c>
      <c r="AJ36" s="58">
        <v>1</v>
      </c>
      <c r="AK36" s="58">
        <v>1</v>
      </c>
      <c r="AL36" s="58">
        <v>0.97415103902686262</v>
      </c>
      <c r="AM36" s="58">
        <v>0.75239398084815323</v>
      </c>
      <c r="AN36" s="58">
        <v>0.77869986168741356</v>
      </c>
      <c r="AO36" s="58">
        <v>1</v>
      </c>
    </row>
    <row r="37" spans="1:41" x14ac:dyDescent="0.25">
      <c r="A37" s="35" t="s">
        <v>4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</row>
    <row r="38" spans="1:41" x14ac:dyDescent="0.25">
      <c r="A38" s="13" t="s">
        <v>5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</row>
    <row r="39" spans="1:41" x14ac:dyDescent="0.25">
      <c r="A39" s="2" t="s">
        <v>24</v>
      </c>
      <c r="B39" s="1">
        <v>13345</v>
      </c>
      <c r="C39" s="5">
        <v>50</v>
      </c>
      <c r="D39" s="5">
        <v>104</v>
      </c>
      <c r="E39" s="5">
        <v>289</v>
      </c>
      <c r="F39" s="5">
        <v>14</v>
      </c>
      <c r="G39" s="5">
        <v>78</v>
      </c>
      <c r="H39" s="5">
        <v>106</v>
      </c>
      <c r="I39" s="5">
        <v>216</v>
      </c>
      <c r="J39" s="5">
        <v>38</v>
      </c>
      <c r="K39" s="5">
        <v>22</v>
      </c>
      <c r="L39" s="5">
        <v>7</v>
      </c>
      <c r="M39" s="5">
        <v>39</v>
      </c>
      <c r="N39" s="5">
        <v>12</v>
      </c>
      <c r="O39" s="5">
        <v>194</v>
      </c>
      <c r="P39" s="5">
        <v>49</v>
      </c>
      <c r="Q39" s="5">
        <v>19</v>
      </c>
      <c r="R39" s="5">
        <v>126</v>
      </c>
      <c r="S39" s="5">
        <v>18</v>
      </c>
      <c r="T39" s="5">
        <v>60</v>
      </c>
      <c r="U39" s="5">
        <v>27</v>
      </c>
      <c r="V39" s="5">
        <v>814</v>
      </c>
      <c r="W39" s="5">
        <v>586</v>
      </c>
      <c r="X39" s="5">
        <v>125</v>
      </c>
      <c r="Y39" s="5">
        <v>96</v>
      </c>
      <c r="Z39" s="5">
        <v>3246</v>
      </c>
      <c r="AA39" s="5">
        <v>862</v>
      </c>
      <c r="AB39" s="5">
        <v>229</v>
      </c>
      <c r="AC39" s="5">
        <v>1041</v>
      </c>
      <c r="AD39" s="5">
        <v>1883</v>
      </c>
      <c r="AE39" s="5">
        <v>5</v>
      </c>
      <c r="AF39" s="5">
        <v>78</v>
      </c>
      <c r="AG39" s="5">
        <v>9</v>
      </c>
      <c r="AH39" s="5">
        <v>19</v>
      </c>
      <c r="AI39" s="5">
        <v>1223</v>
      </c>
      <c r="AJ39" s="5">
        <v>124</v>
      </c>
      <c r="AK39" s="5">
        <v>103</v>
      </c>
      <c r="AL39" s="5">
        <v>223</v>
      </c>
      <c r="AM39" s="5">
        <v>195</v>
      </c>
      <c r="AN39" s="5">
        <v>121</v>
      </c>
      <c r="AO39" s="5">
        <v>725</v>
      </c>
    </row>
    <row r="40" spans="1:41" x14ac:dyDescent="0.25">
      <c r="A40" s="16" t="s">
        <v>76</v>
      </c>
      <c r="B40" s="57">
        <v>0.29966279505432702</v>
      </c>
      <c r="C40" s="58">
        <v>0.4</v>
      </c>
      <c r="D40" s="58">
        <v>0.394230769230769</v>
      </c>
      <c r="E40" s="58">
        <v>0.49826989619377199</v>
      </c>
      <c r="F40" s="58">
        <v>0.42857142857142899</v>
      </c>
      <c r="G40" s="58">
        <v>0.29487179487179499</v>
      </c>
      <c r="H40" s="58">
        <v>0.179245283018868</v>
      </c>
      <c r="I40" s="58">
        <v>0.35648148148148101</v>
      </c>
      <c r="J40" s="58">
        <v>0.31578947368421101</v>
      </c>
      <c r="K40" s="58">
        <v>0.40909090909090901</v>
      </c>
      <c r="L40" s="58">
        <v>0.42857142857142899</v>
      </c>
      <c r="M40" s="58">
        <v>0.17948717948717899</v>
      </c>
      <c r="N40" s="58">
        <v>0.33333333333333298</v>
      </c>
      <c r="O40" s="58">
        <v>0.44329896907216498</v>
      </c>
      <c r="P40" s="58">
        <v>0.469387755102041</v>
      </c>
      <c r="Q40" s="58">
        <v>0.31578947368421101</v>
      </c>
      <c r="R40" s="58">
        <v>0.35714285714285698</v>
      </c>
      <c r="S40" s="58">
        <v>0.33333333333333298</v>
      </c>
      <c r="T40" s="58">
        <v>0.15</v>
      </c>
      <c r="U40" s="58">
        <v>0.22222222222222199</v>
      </c>
      <c r="V40" s="58">
        <v>0.168304668304668</v>
      </c>
      <c r="W40" s="58">
        <v>0.34470989761092202</v>
      </c>
      <c r="X40" s="58">
        <v>0.29599999999999999</v>
      </c>
      <c r="Y40" s="58">
        <v>0.42708333333333298</v>
      </c>
      <c r="Z40" s="58">
        <v>0.28650646950092401</v>
      </c>
      <c r="AA40" s="58">
        <v>0.43155452436194902</v>
      </c>
      <c r="AB40" s="58">
        <v>0.46724890829694299</v>
      </c>
      <c r="AC40" s="58">
        <v>0.37079731027857799</v>
      </c>
      <c r="AD40" s="58">
        <v>0.161444503451938</v>
      </c>
      <c r="AE40" s="58">
        <v>0.2</v>
      </c>
      <c r="AF40" s="58">
        <v>0.43589743589743601</v>
      </c>
      <c r="AG40" s="58">
        <v>0.44444444444444398</v>
      </c>
      <c r="AH40" s="58">
        <v>0.47368421052631599</v>
      </c>
      <c r="AI40" s="58">
        <v>0.32951757972199502</v>
      </c>
      <c r="AJ40" s="58">
        <v>0.33870967741935498</v>
      </c>
      <c r="AK40" s="58">
        <v>0.44660194174757301</v>
      </c>
      <c r="AL40" s="58">
        <v>0.30941704035874401</v>
      </c>
      <c r="AM40" s="58">
        <v>0.37948717948717903</v>
      </c>
      <c r="AN40" s="58">
        <v>0.26446280991735499</v>
      </c>
      <c r="AO40" s="58">
        <v>0.21517241379310301</v>
      </c>
    </row>
    <row r="41" spans="1:41" x14ac:dyDescent="0.25">
      <c r="A41" s="16" t="s">
        <v>77</v>
      </c>
      <c r="B41" s="57">
        <v>5.2454102660172397E-4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4.6296296296296302E-3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3.48027842227378E-3</v>
      </c>
      <c r="AB41" s="58">
        <v>0</v>
      </c>
      <c r="AC41" s="58">
        <v>0</v>
      </c>
      <c r="AD41" s="58">
        <v>1.0621348911311699E-3</v>
      </c>
      <c r="AE41" s="58">
        <v>0</v>
      </c>
      <c r="AF41" s="58">
        <v>0</v>
      </c>
      <c r="AG41" s="58">
        <v>0</v>
      </c>
      <c r="AH41" s="58">
        <v>0</v>
      </c>
      <c r="AI41" s="58">
        <v>8.1766148814390802E-4</v>
      </c>
      <c r="AJ41" s="58">
        <v>0</v>
      </c>
      <c r="AK41" s="58">
        <v>0</v>
      </c>
      <c r="AL41" s="58">
        <v>0</v>
      </c>
      <c r="AM41" s="58">
        <v>0</v>
      </c>
      <c r="AN41" s="58">
        <v>0</v>
      </c>
      <c r="AO41" s="58">
        <v>0</v>
      </c>
    </row>
    <row r="42" spans="1:41" x14ac:dyDescent="0.25">
      <c r="A42" s="16" t="s">
        <v>78</v>
      </c>
      <c r="B42" s="57">
        <v>0.171225177969277</v>
      </c>
      <c r="C42" s="58">
        <v>0.32</v>
      </c>
      <c r="D42" s="58">
        <v>0.115384615384615</v>
      </c>
      <c r="E42" s="58">
        <v>0.121107266435986</v>
      </c>
      <c r="F42" s="58">
        <v>7.1428571428571397E-2</v>
      </c>
      <c r="G42" s="58">
        <v>0.15384615384615399</v>
      </c>
      <c r="H42" s="58">
        <v>4.71698113207547E-2</v>
      </c>
      <c r="I42" s="58">
        <v>0.15277777777777801</v>
      </c>
      <c r="J42" s="58">
        <v>5.2631578947368397E-2</v>
      </c>
      <c r="K42" s="58">
        <v>4.5454545454545497E-2</v>
      </c>
      <c r="L42" s="58">
        <v>0</v>
      </c>
      <c r="M42" s="58">
        <v>0.35897435897435898</v>
      </c>
      <c r="N42" s="58">
        <v>0</v>
      </c>
      <c r="O42" s="58">
        <v>0.108247422680412</v>
      </c>
      <c r="P42" s="58">
        <v>6.1224489795918401E-2</v>
      </c>
      <c r="Q42" s="58">
        <v>0</v>
      </c>
      <c r="R42" s="58">
        <v>2.3809523809523801E-2</v>
      </c>
      <c r="S42" s="58">
        <v>5.5555555555555601E-2</v>
      </c>
      <c r="T42" s="58">
        <v>0.1</v>
      </c>
      <c r="U42" s="58">
        <v>7.4074074074074098E-2</v>
      </c>
      <c r="V42" s="58">
        <v>0.50245700245700198</v>
      </c>
      <c r="W42" s="58">
        <v>8.0204778156996601E-2</v>
      </c>
      <c r="X42" s="58">
        <v>0.192</v>
      </c>
      <c r="Y42" s="58">
        <v>0.125</v>
      </c>
      <c r="Z42" s="58">
        <v>0.24922982131854601</v>
      </c>
      <c r="AA42" s="58">
        <v>3.4802784222737797E-2</v>
      </c>
      <c r="AB42" s="58">
        <v>0.244541484716157</v>
      </c>
      <c r="AC42" s="58">
        <v>0.225744476464938</v>
      </c>
      <c r="AD42" s="58">
        <v>9.45300053106745E-2</v>
      </c>
      <c r="AE42" s="58">
        <v>0</v>
      </c>
      <c r="AF42" s="58">
        <v>2.5641025641025599E-2</v>
      </c>
      <c r="AG42" s="58">
        <v>0</v>
      </c>
      <c r="AH42" s="58">
        <v>0</v>
      </c>
      <c r="AI42" s="58">
        <v>5.9689288634505303E-2</v>
      </c>
      <c r="AJ42" s="58">
        <v>9.6774193548387094E-2</v>
      </c>
      <c r="AK42" s="58">
        <v>5.8252427184466E-2</v>
      </c>
      <c r="AL42" s="58">
        <v>7.6233183856502199E-2</v>
      </c>
      <c r="AM42" s="58">
        <v>4.1025641025640998E-2</v>
      </c>
      <c r="AN42" s="58">
        <v>3.3057851239669402E-2</v>
      </c>
      <c r="AO42" s="58">
        <v>0.25517241379310301</v>
      </c>
    </row>
    <row r="43" spans="1:41" x14ac:dyDescent="0.25">
      <c r="A43" s="16" t="s">
        <v>79</v>
      </c>
      <c r="B43" s="57">
        <v>0.28265267890595702</v>
      </c>
      <c r="C43" s="58">
        <v>0.22</v>
      </c>
      <c r="D43" s="58">
        <v>0.44230769230769201</v>
      </c>
      <c r="E43" s="58">
        <v>0.33217993079584801</v>
      </c>
      <c r="F43" s="58">
        <v>0.5</v>
      </c>
      <c r="G43" s="58">
        <v>0.44871794871794901</v>
      </c>
      <c r="H43" s="58">
        <v>0.77358490566037696</v>
      </c>
      <c r="I43" s="58">
        <v>0.33796296296296302</v>
      </c>
      <c r="J43" s="58">
        <v>0.394736842105263</v>
      </c>
      <c r="K43" s="58">
        <v>0.45454545454545497</v>
      </c>
      <c r="L43" s="58">
        <v>0.14285714285714299</v>
      </c>
      <c r="M43" s="58">
        <v>0.35897435897435898</v>
      </c>
      <c r="N43" s="58">
        <v>0.66666666666666696</v>
      </c>
      <c r="O43" s="58">
        <v>0.39175257731958801</v>
      </c>
      <c r="P43" s="58">
        <v>0.44897959183673503</v>
      </c>
      <c r="Q43" s="58">
        <v>0.68421052631579005</v>
      </c>
      <c r="R43" s="58">
        <v>0.40476190476190499</v>
      </c>
      <c r="S43" s="58">
        <v>0.33333333333333298</v>
      </c>
      <c r="T43" s="58">
        <v>0.38333333333333303</v>
      </c>
      <c r="U43" s="58">
        <v>0.66666666666666696</v>
      </c>
      <c r="V43" s="58">
        <v>0.22235872235872201</v>
      </c>
      <c r="W43" s="58">
        <v>0.366894197952218</v>
      </c>
      <c r="X43" s="58">
        <v>0.35199999999999998</v>
      </c>
      <c r="Y43" s="58">
        <v>0.28125</v>
      </c>
      <c r="Z43" s="58">
        <v>0.18052988293284</v>
      </c>
      <c r="AA43" s="58">
        <v>0.15661252900232001</v>
      </c>
      <c r="AB43" s="58">
        <v>0.11353711790392999</v>
      </c>
      <c r="AC43" s="58">
        <v>0.21805955811719499</v>
      </c>
      <c r="AD43" s="58">
        <v>0.318109399893787</v>
      </c>
      <c r="AE43" s="58">
        <v>0.8</v>
      </c>
      <c r="AF43" s="58">
        <v>0.512820512820513</v>
      </c>
      <c r="AG43" s="58">
        <v>0</v>
      </c>
      <c r="AH43" s="58">
        <v>0.31578947368421101</v>
      </c>
      <c r="AI43" s="58">
        <v>0.41537203597710598</v>
      </c>
      <c r="AJ43" s="58">
        <v>0.33870967741935498</v>
      </c>
      <c r="AK43" s="58">
        <v>0.213592233009709</v>
      </c>
      <c r="AL43" s="58">
        <v>0.37668161434977598</v>
      </c>
      <c r="AM43" s="58">
        <v>0.36923076923076897</v>
      </c>
      <c r="AN43" s="58">
        <v>0.206611570247934</v>
      </c>
      <c r="AO43" s="58">
        <v>0.33931034482758599</v>
      </c>
    </row>
    <row r="44" spans="1:41" x14ac:dyDescent="0.25">
      <c r="A44" s="16" t="s">
        <v>80</v>
      </c>
      <c r="B44" s="57">
        <v>0.24593480704383699</v>
      </c>
      <c r="C44" s="58">
        <v>0.06</v>
      </c>
      <c r="D44" s="58">
        <v>4.80769230769231E-2</v>
      </c>
      <c r="E44" s="58">
        <v>4.8442906574394498E-2</v>
      </c>
      <c r="F44" s="58">
        <v>0</v>
      </c>
      <c r="G44" s="58">
        <v>0.102564102564103</v>
      </c>
      <c r="H44" s="58">
        <v>0</v>
      </c>
      <c r="I44" s="58">
        <v>0.148148148148148</v>
      </c>
      <c r="J44" s="58">
        <v>0.23684210526315799</v>
      </c>
      <c r="K44" s="58">
        <v>9.0909090909090898E-2</v>
      </c>
      <c r="L44" s="58">
        <v>0.42857142857142899</v>
      </c>
      <c r="M44" s="58">
        <v>0.102564102564103</v>
      </c>
      <c r="N44" s="58">
        <v>0</v>
      </c>
      <c r="O44" s="58">
        <v>5.67010309278351E-2</v>
      </c>
      <c r="P44" s="58">
        <v>2.04081632653061E-2</v>
      </c>
      <c r="Q44" s="58">
        <v>0</v>
      </c>
      <c r="R44" s="58">
        <v>0.214285714285714</v>
      </c>
      <c r="S44" s="58">
        <v>0.27777777777777801</v>
      </c>
      <c r="T44" s="58">
        <v>0.36666666666666697</v>
      </c>
      <c r="U44" s="58">
        <v>3.7037037037037E-2</v>
      </c>
      <c r="V44" s="58">
        <v>0.106879606879607</v>
      </c>
      <c r="W44" s="58">
        <v>0.208191126279863</v>
      </c>
      <c r="X44" s="58">
        <v>0.16</v>
      </c>
      <c r="Y44" s="58">
        <v>0.16666666666666699</v>
      </c>
      <c r="Z44" s="58">
        <v>0.283733826247689</v>
      </c>
      <c r="AA44" s="58">
        <v>0.37354988399071898</v>
      </c>
      <c r="AB44" s="58">
        <v>0.17467248908296901</v>
      </c>
      <c r="AC44" s="58">
        <v>0.18539865513928899</v>
      </c>
      <c r="AD44" s="58">
        <v>0.42485395645246998</v>
      </c>
      <c r="AE44" s="58">
        <v>0</v>
      </c>
      <c r="AF44" s="58">
        <v>2.5641025641025599E-2</v>
      </c>
      <c r="AG44" s="58">
        <v>0.55555555555555602</v>
      </c>
      <c r="AH44" s="58">
        <v>0.21052631578947401</v>
      </c>
      <c r="AI44" s="58">
        <v>0.19460343417824999</v>
      </c>
      <c r="AJ44" s="58">
        <v>0.225806451612903</v>
      </c>
      <c r="AK44" s="58">
        <v>0.28155339805825202</v>
      </c>
      <c r="AL44" s="58">
        <v>0.23766816143497799</v>
      </c>
      <c r="AM44" s="58">
        <v>0.21025641025641001</v>
      </c>
      <c r="AN44" s="58">
        <v>0.495867768595041</v>
      </c>
      <c r="AO44" s="58">
        <v>0.19034482758620699</v>
      </c>
    </row>
    <row r="45" spans="1:41" x14ac:dyDescent="0.25">
      <c r="A45" s="4" t="s">
        <v>6</v>
      </c>
      <c r="B45" s="1">
        <v>1240</v>
      </c>
      <c r="C45" s="5">
        <v>6</v>
      </c>
      <c r="D45" s="5">
        <v>17</v>
      </c>
      <c r="E45" s="5">
        <v>10</v>
      </c>
      <c r="F45" s="5">
        <v>3</v>
      </c>
      <c r="G45" s="5">
        <v>3</v>
      </c>
      <c r="H45" s="5">
        <v>0</v>
      </c>
      <c r="I45" s="5">
        <v>8</v>
      </c>
      <c r="J45" s="5">
        <v>6</v>
      </c>
      <c r="K45" s="5">
        <v>1</v>
      </c>
      <c r="L45" s="5">
        <v>0</v>
      </c>
      <c r="M45" s="5">
        <v>2</v>
      </c>
      <c r="N45" s="5">
        <v>0</v>
      </c>
      <c r="O45" s="5">
        <v>19</v>
      </c>
      <c r="P45" s="5">
        <v>2</v>
      </c>
      <c r="Q45" s="5">
        <v>0</v>
      </c>
      <c r="R45" s="5">
        <v>3</v>
      </c>
      <c r="S45" s="5">
        <v>1</v>
      </c>
      <c r="T45" s="5">
        <v>3</v>
      </c>
      <c r="U45" s="5">
        <v>1</v>
      </c>
      <c r="V45" s="5">
        <v>21</v>
      </c>
      <c r="W45" s="5">
        <v>47</v>
      </c>
      <c r="X45" s="5">
        <v>11</v>
      </c>
      <c r="Y45" s="5">
        <v>6</v>
      </c>
      <c r="Z45" s="5">
        <v>441</v>
      </c>
      <c r="AA45" s="5">
        <v>43</v>
      </c>
      <c r="AB45" s="5">
        <v>53</v>
      </c>
      <c r="AC45" s="5">
        <v>189</v>
      </c>
      <c r="AD45" s="5">
        <v>138</v>
      </c>
      <c r="AE45" s="5">
        <v>0</v>
      </c>
      <c r="AF45" s="5">
        <v>5</v>
      </c>
      <c r="AG45" s="5">
        <v>0</v>
      </c>
      <c r="AH45" s="5">
        <v>4</v>
      </c>
      <c r="AI45" s="5">
        <v>79</v>
      </c>
      <c r="AJ45" s="5">
        <v>3</v>
      </c>
      <c r="AK45" s="5">
        <v>11</v>
      </c>
      <c r="AL45" s="5">
        <v>30</v>
      </c>
      <c r="AM45" s="5">
        <v>20</v>
      </c>
      <c r="AN45" s="5">
        <v>14</v>
      </c>
      <c r="AO45" s="5">
        <v>28</v>
      </c>
    </row>
    <row r="46" spans="1:41" x14ac:dyDescent="0.25">
      <c r="A46" s="16" t="s">
        <v>81</v>
      </c>
      <c r="B46" s="1">
        <v>648</v>
      </c>
      <c r="C46" s="5">
        <v>2</v>
      </c>
      <c r="D46" s="5">
        <v>8</v>
      </c>
      <c r="E46" s="5">
        <v>4</v>
      </c>
      <c r="F46" s="5">
        <v>1</v>
      </c>
      <c r="G46" s="5">
        <v>0</v>
      </c>
      <c r="H46" s="5">
        <v>0</v>
      </c>
      <c r="I46" s="5">
        <v>6</v>
      </c>
      <c r="J46" s="5">
        <v>4</v>
      </c>
      <c r="K46" s="5">
        <v>1</v>
      </c>
      <c r="L46" s="5">
        <v>0</v>
      </c>
      <c r="M46" s="5">
        <v>0</v>
      </c>
      <c r="N46" s="5">
        <v>0</v>
      </c>
      <c r="O46" s="5">
        <v>6</v>
      </c>
      <c r="P46" s="5">
        <v>0</v>
      </c>
      <c r="Q46" s="5">
        <v>0</v>
      </c>
      <c r="R46" s="5">
        <v>1</v>
      </c>
      <c r="S46" s="5">
        <v>1</v>
      </c>
      <c r="T46" s="5">
        <v>1</v>
      </c>
      <c r="U46" s="5">
        <v>0</v>
      </c>
      <c r="V46" s="5">
        <v>17</v>
      </c>
      <c r="W46" s="5">
        <v>21</v>
      </c>
      <c r="X46" s="5">
        <v>6</v>
      </c>
      <c r="Y46" s="5">
        <v>3</v>
      </c>
      <c r="Z46" s="5">
        <v>229</v>
      </c>
      <c r="AA46" s="5">
        <v>19</v>
      </c>
      <c r="AB46" s="5">
        <v>41</v>
      </c>
      <c r="AC46" s="5">
        <v>99</v>
      </c>
      <c r="AD46" s="5">
        <v>89</v>
      </c>
      <c r="AE46" s="5">
        <v>0</v>
      </c>
      <c r="AF46" s="5">
        <v>0</v>
      </c>
      <c r="AG46" s="5">
        <v>0</v>
      </c>
      <c r="AH46" s="5">
        <v>2</v>
      </c>
      <c r="AI46" s="5">
        <v>36</v>
      </c>
      <c r="AJ46" s="5">
        <v>1</v>
      </c>
      <c r="AK46" s="5">
        <v>4</v>
      </c>
      <c r="AL46" s="5">
        <v>20</v>
      </c>
      <c r="AM46" s="5">
        <v>5</v>
      </c>
      <c r="AN46" s="5">
        <v>3</v>
      </c>
      <c r="AO46" s="5">
        <v>16</v>
      </c>
    </row>
    <row r="47" spans="1:41" x14ac:dyDescent="0.25">
      <c r="A47" s="16" t="s">
        <v>82</v>
      </c>
      <c r="B47" s="1">
        <v>366</v>
      </c>
      <c r="C47" s="5">
        <v>4</v>
      </c>
      <c r="D47" s="5">
        <v>1</v>
      </c>
      <c r="E47" s="5">
        <v>5</v>
      </c>
      <c r="F47" s="5">
        <v>1</v>
      </c>
      <c r="G47" s="5">
        <v>2</v>
      </c>
      <c r="H47" s="5">
        <v>0</v>
      </c>
      <c r="I47" s="5">
        <v>0</v>
      </c>
      <c r="J47" s="5">
        <v>2</v>
      </c>
      <c r="K47" s="5">
        <v>0</v>
      </c>
      <c r="L47" s="5">
        <v>0</v>
      </c>
      <c r="M47" s="5">
        <v>0</v>
      </c>
      <c r="N47" s="5">
        <v>0</v>
      </c>
      <c r="O47" s="5">
        <v>7</v>
      </c>
      <c r="P47" s="5">
        <v>2</v>
      </c>
      <c r="Q47" s="5">
        <v>0</v>
      </c>
      <c r="R47" s="5">
        <v>1</v>
      </c>
      <c r="S47" s="5">
        <v>0</v>
      </c>
      <c r="T47" s="5">
        <v>1</v>
      </c>
      <c r="U47" s="5">
        <v>0</v>
      </c>
      <c r="V47" s="5">
        <v>3</v>
      </c>
      <c r="W47" s="5">
        <v>18</v>
      </c>
      <c r="X47" s="5">
        <v>3</v>
      </c>
      <c r="Y47" s="5">
        <v>2</v>
      </c>
      <c r="Z47" s="5">
        <v>132</v>
      </c>
      <c r="AA47" s="5">
        <v>13</v>
      </c>
      <c r="AB47" s="5">
        <v>12</v>
      </c>
      <c r="AC47" s="5">
        <v>50</v>
      </c>
      <c r="AD47" s="5">
        <v>37</v>
      </c>
      <c r="AE47" s="5">
        <v>0</v>
      </c>
      <c r="AF47" s="5">
        <v>3</v>
      </c>
      <c r="AG47" s="5">
        <v>0</v>
      </c>
      <c r="AH47" s="5">
        <v>2</v>
      </c>
      <c r="AI47" s="5">
        <v>29</v>
      </c>
      <c r="AJ47" s="5">
        <v>0</v>
      </c>
      <c r="AK47" s="5">
        <v>4</v>
      </c>
      <c r="AL47" s="5">
        <v>5</v>
      </c>
      <c r="AM47" s="5">
        <v>12</v>
      </c>
      <c r="AN47" s="5">
        <v>3</v>
      </c>
      <c r="AO47" s="5">
        <v>7</v>
      </c>
    </row>
    <row r="48" spans="1:41" x14ac:dyDescent="0.25">
      <c r="A48" s="2" t="s">
        <v>25</v>
      </c>
      <c r="B48" s="1">
        <v>1014</v>
      </c>
      <c r="C48" s="5">
        <v>6</v>
      </c>
      <c r="D48" s="5">
        <v>9</v>
      </c>
      <c r="E48" s="5">
        <v>9</v>
      </c>
      <c r="F48" s="5">
        <v>2</v>
      </c>
      <c r="G48" s="5">
        <v>2</v>
      </c>
      <c r="H48" s="5">
        <v>0</v>
      </c>
      <c r="I48" s="5">
        <v>6</v>
      </c>
      <c r="J48" s="5">
        <v>6</v>
      </c>
      <c r="K48" s="5">
        <v>1</v>
      </c>
      <c r="L48" s="5">
        <v>0</v>
      </c>
      <c r="M48" s="5">
        <v>0</v>
      </c>
      <c r="N48" s="5">
        <v>0</v>
      </c>
      <c r="O48" s="5">
        <v>13</v>
      </c>
      <c r="P48" s="5">
        <v>2</v>
      </c>
      <c r="Q48" s="5">
        <v>0</v>
      </c>
      <c r="R48" s="5">
        <v>2</v>
      </c>
      <c r="S48" s="5">
        <v>1</v>
      </c>
      <c r="T48" s="5">
        <v>2</v>
      </c>
      <c r="U48" s="5">
        <v>0</v>
      </c>
      <c r="V48" s="5">
        <v>20</v>
      </c>
      <c r="W48" s="5">
        <v>39</v>
      </c>
      <c r="X48" s="5">
        <v>9</v>
      </c>
      <c r="Y48" s="5">
        <v>5</v>
      </c>
      <c r="Z48" s="5">
        <v>361</v>
      </c>
      <c r="AA48" s="5">
        <v>32</v>
      </c>
      <c r="AB48" s="5">
        <v>53</v>
      </c>
      <c r="AC48" s="5">
        <v>149</v>
      </c>
      <c r="AD48" s="5">
        <v>126</v>
      </c>
      <c r="AE48" s="5">
        <v>0</v>
      </c>
      <c r="AF48" s="5">
        <v>3</v>
      </c>
      <c r="AG48" s="5">
        <v>0</v>
      </c>
      <c r="AH48" s="5">
        <v>4</v>
      </c>
      <c r="AI48" s="5">
        <v>65</v>
      </c>
      <c r="AJ48" s="5">
        <v>1</v>
      </c>
      <c r="AK48" s="5">
        <v>8</v>
      </c>
      <c r="AL48" s="5">
        <v>25</v>
      </c>
      <c r="AM48" s="5">
        <v>17</v>
      </c>
      <c r="AN48" s="5">
        <v>6</v>
      </c>
      <c r="AO48" s="5">
        <v>23</v>
      </c>
    </row>
    <row r="49" spans="1:41" x14ac:dyDescent="0.25">
      <c r="A49" s="16" t="s">
        <v>83</v>
      </c>
      <c r="B49" s="1">
        <v>153</v>
      </c>
      <c r="C49" s="5">
        <v>0</v>
      </c>
      <c r="D49" s="5">
        <v>4</v>
      </c>
      <c r="E49" s="5">
        <v>1</v>
      </c>
      <c r="F49" s="5">
        <v>1</v>
      </c>
      <c r="G49" s="5">
        <v>1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</v>
      </c>
      <c r="N49" s="5">
        <v>0</v>
      </c>
      <c r="O49" s="5">
        <v>5</v>
      </c>
      <c r="P49" s="5">
        <v>0</v>
      </c>
      <c r="Q49" s="5">
        <v>0</v>
      </c>
      <c r="R49" s="5">
        <v>0</v>
      </c>
      <c r="S49" s="5">
        <v>0</v>
      </c>
      <c r="T49" s="5">
        <v>1</v>
      </c>
      <c r="U49" s="5">
        <v>1</v>
      </c>
      <c r="V49" s="5">
        <v>1</v>
      </c>
      <c r="W49" s="5">
        <v>5</v>
      </c>
      <c r="X49" s="5">
        <v>1</v>
      </c>
      <c r="Y49" s="5">
        <v>1</v>
      </c>
      <c r="Z49" s="5">
        <v>56</v>
      </c>
      <c r="AA49" s="5">
        <v>4</v>
      </c>
      <c r="AB49" s="5">
        <v>0</v>
      </c>
      <c r="AC49" s="5">
        <v>32</v>
      </c>
      <c r="AD49" s="5">
        <v>10</v>
      </c>
      <c r="AE49" s="5">
        <v>0</v>
      </c>
      <c r="AF49" s="5">
        <v>0</v>
      </c>
      <c r="AG49" s="5">
        <v>0</v>
      </c>
      <c r="AH49" s="5">
        <v>0</v>
      </c>
      <c r="AI49" s="5">
        <v>9</v>
      </c>
      <c r="AJ49" s="5">
        <v>0</v>
      </c>
      <c r="AK49" s="5">
        <v>2</v>
      </c>
      <c r="AL49" s="5">
        <v>2</v>
      </c>
      <c r="AM49" s="5">
        <v>1</v>
      </c>
      <c r="AN49" s="5">
        <v>7</v>
      </c>
      <c r="AO49" s="5">
        <v>3</v>
      </c>
    </row>
    <row r="50" spans="1:41" x14ac:dyDescent="0.25">
      <c r="A50" s="16" t="s">
        <v>84</v>
      </c>
      <c r="B50" s="1">
        <v>33</v>
      </c>
      <c r="C50" s="5">
        <v>0</v>
      </c>
      <c r="D50" s="5">
        <v>4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1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2</v>
      </c>
      <c r="X50" s="5">
        <v>0</v>
      </c>
      <c r="Y50" s="5">
        <v>0</v>
      </c>
      <c r="Z50" s="5">
        <v>12</v>
      </c>
      <c r="AA50" s="5">
        <v>0</v>
      </c>
      <c r="AB50" s="5">
        <v>0</v>
      </c>
      <c r="AC50" s="5">
        <v>6</v>
      </c>
      <c r="AD50" s="5">
        <v>1</v>
      </c>
      <c r="AE50" s="5">
        <v>0</v>
      </c>
      <c r="AF50" s="5">
        <v>0</v>
      </c>
      <c r="AG50" s="5">
        <v>0</v>
      </c>
      <c r="AH50" s="5">
        <v>0</v>
      </c>
      <c r="AI50" s="5">
        <v>2</v>
      </c>
      <c r="AJ50" s="5">
        <v>1</v>
      </c>
      <c r="AK50" s="5">
        <v>1</v>
      </c>
      <c r="AL50" s="5">
        <v>1</v>
      </c>
      <c r="AM50" s="5">
        <v>1</v>
      </c>
      <c r="AN50" s="5">
        <v>0</v>
      </c>
      <c r="AO50" s="5">
        <v>1</v>
      </c>
    </row>
    <row r="51" spans="1:41" x14ac:dyDescent="0.25">
      <c r="A51" s="2" t="s">
        <v>26</v>
      </c>
      <c r="B51" s="1">
        <v>186</v>
      </c>
      <c r="C51" s="5">
        <v>0</v>
      </c>
      <c r="D51" s="5">
        <v>8</v>
      </c>
      <c r="E51" s="5">
        <v>1</v>
      </c>
      <c r="F51" s="5">
        <v>1</v>
      </c>
      <c r="G51" s="5">
        <v>1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1</v>
      </c>
      <c r="N51" s="5">
        <v>0</v>
      </c>
      <c r="O51" s="5">
        <v>6</v>
      </c>
      <c r="P51" s="5">
        <v>0</v>
      </c>
      <c r="Q51" s="5">
        <v>0</v>
      </c>
      <c r="R51" s="5">
        <v>0</v>
      </c>
      <c r="S51" s="5">
        <v>0</v>
      </c>
      <c r="T51" s="5">
        <v>1</v>
      </c>
      <c r="U51" s="5">
        <v>1</v>
      </c>
      <c r="V51" s="5">
        <v>1</v>
      </c>
      <c r="W51" s="5">
        <v>7</v>
      </c>
      <c r="X51" s="5">
        <v>1</v>
      </c>
      <c r="Y51" s="5">
        <v>1</v>
      </c>
      <c r="Z51" s="5">
        <v>68</v>
      </c>
      <c r="AA51" s="5">
        <v>4</v>
      </c>
      <c r="AB51" s="5">
        <v>0</v>
      </c>
      <c r="AC51" s="5">
        <v>38</v>
      </c>
      <c r="AD51" s="5">
        <v>11</v>
      </c>
      <c r="AE51" s="5">
        <v>0</v>
      </c>
      <c r="AF51" s="5">
        <v>0</v>
      </c>
      <c r="AG51" s="5">
        <v>0</v>
      </c>
      <c r="AH51" s="5">
        <v>0</v>
      </c>
      <c r="AI51" s="5">
        <v>11</v>
      </c>
      <c r="AJ51" s="5">
        <v>1</v>
      </c>
      <c r="AK51" s="5">
        <v>3</v>
      </c>
      <c r="AL51" s="5">
        <v>3</v>
      </c>
      <c r="AM51" s="5">
        <v>2</v>
      </c>
      <c r="AN51" s="5">
        <v>7</v>
      </c>
      <c r="AO51" s="5">
        <v>4</v>
      </c>
    </row>
    <row r="52" spans="1:41" x14ac:dyDescent="0.25">
      <c r="A52" s="16" t="s">
        <v>85</v>
      </c>
      <c r="B52" s="1">
        <v>2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1</v>
      </c>
      <c r="AA52" s="5">
        <v>1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  <c r="AO52" s="5">
        <v>0</v>
      </c>
    </row>
    <row r="53" spans="1:41" x14ac:dyDescent="0.25">
      <c r="A53" s="16" t="s">
        <v>86</v>
      </c>
      <c r="B53" s="1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</row>
    <row r="54" spans="1:41" x14ac:dyDescent="0.25">
      <c r="A54" s="2" t="s">
        <v>27</v>
      </c>
      <c r="B54" s="1">
        <v>2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1</v>
      </c>
      <c r="AA54" s="5">
        <v>1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</row>
    <row r="55" spans="1:41" x14ac:dyDescent="0.25">
      <c r="A55" s="16" t="s">
        <v>87</v>
      </c>
      <c r="B55" s="1">
        <v>28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2</v>
      </c>
      <c r="J55" s="5">
        <v>0</v>
      </c>
      <c r="K55" s="5">
        <v>0</v>
      </c>
      <c r="L55" s="5">
        <v>0</v>
      </c>
      <c r="M55" s="5">
        <v>1</v>
      </c>
      <c r="N55" s="5">
        <v>0</v>
      </c>
      <c r="O55" s="5">
        <v>0</v>
      </c>
      <c r="P55" s="5">
        <v>0</v>
      </c>
      <c r="Q55" s="5">
        <v>0</v>
      </c>
      <c r="R55" s="5">
        <v>1</v>
      </c>
      <c r="S55" s="5">
        <v>0</v>
      </c>
      <c r="T55" s="5">
        <v>0</v>
      </c>
      <c r="U55" s="5">
        <v>0</v>
      </c>
      <c r="V55" s="5">
        <v>0</v>
      </c>
      <c r="W55" s="5">
        <v>1</v>
      </c>
      <c r="X55" s="5">
        <v>0</v>
      </c>
      <c r="Y55" s="5">
        <v>0</v>
      </c>
      <c r="Z55" s="5">
        <v>9</v>
      </c>
      <c r="AA55" s="5">
        <v>5</v>
      </c>
      <c r="AB55" s="5">
        <v>0</v>
      </c>
      <c r="AC55" s="5">
        <v>1</v>
      </c>
      <c r="AD55" s="5">
        <v>0</v>
      </c>
      <c r="AE55" s="5">
        <v>0</v>
      </c>
      <c r="AF55" s="5">
        <v>2</v>
      </c>
      <c r="AG55" s="5">
        <v>0</v>
      </c>
      <c r="AH55" s="5">
        <v>0</v>
      </c>
      <c r="AI55" s="5">
        <v>2</v>
      </c>
      <c r="AJ55" s="5">
        <v>1</v>
      </c>
      <c r="AK55" s="5">
        <v>0</v>
      </c>
      <c r="AL55" s="5">
        <v>1</v>
      </c>
      <c r="AM55" s="5">
        <v>1</v>
      </c>
      <c r="AN55" s="5">
        <v>1</v>
      </c>
      <c r="AO55" s="5">
        <v>0</v>
      </c>
    </row>
    <row r="56" spans="1:41" x14ac:dyDescent="0.25">
      <c r="A56" s="16" t="s">
        <v>88</v>
      </c>
      <c r="B56" s="1">
        <v>1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1</v>
      </c>
      <c r="Y56" s="5">
        <v>0</v>
      </c>
      <c r="Z56" s="5">
        <v>2</v>
      </c>
      <c r="AA56" s="5">
        <v>1</v>
      </c>
      <c r="AB56" s="5">
        <v>0</v>
      </c>
      <c r="AC56" s="5">
        <v>1</v>
      </c>
      <c r="AD56" s="5">
        <v>1</v>
      </c>
      <c r="AE56" s="5">
        <v>0</v>
      </c>
      <c r="AF56" s="5">
        <v>0</v>
      </c>
      <c r="AG56" s="5">
        <v>0</v>
      </c>
      <c r="AH56" s="5">
        <v>0</v>
      </c>
      <c r="AI56" s="5">
        <v>1</v>
      </c>
      <c r="AJ56" s="5">
        <v>0</v>
      </c>
      <c r="AK56" s="5">
        <v>0</v>
      </c>
      <c r="AL56" s="5">
        <v>1</v>
      </c>
      <c r="AM56" s="5">
        <v>0</v>
      </c>
      <c r="AN56" s="5">
        <v>0</v>
      </c>
      <c r="AO56" s="5">
        <v>1</v>
      </c>
    </row>
    <row r="57" spans="1:41" x14ac:dyDescent="0.25">
      <c r="A57" s="4" t="s">
        <v>28</v>
      </c>
      <c r="B57" s="1">
        <v>38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2</v>
      </c>
      <c r="J57" s="5">
        <v>0</v>
      </c>
      <c r="K57" s="5">
        <v>0</v>
      </c>
      <c r="L57" s="5">
        <v>0</v>
      </c>
      <c r="M57" s="5">
        <v>1</v>
      </c>
      <c r="N57" s="5">
        <v>0</v>
      </c>
      <c r="O57" s="5">
        <v>0</v>
      </c>
      <c r="P57" s="5">
        <v>0</v>
      </c>
      <c r="Q57" s="5">
        <v>0</v>
      </c>
      <c r="R57" s="5">
        <v>1</v>
      </c>
      <c r="S57" s="5">
        <v>0</v>
      </c>
      <c r="T57" s="5">
        <v>0</v>
      </c>
      <c r="U57" s="5">
        <v>0</v>
      </c>
      <c r="V57" s="5">
        <v>0</v>
      </c>
      <c r="W57" s="5">
        <v>1</v>
      </c>
      <c r="X57" s="5">
        <v>1</v>
      </c>
      <c r="Y57" s="5">
        <v>0</v>
      </c>
      <c r="Z57" s="5">
        <v>11</v>
      </c>
      <c r="AA57" s="5">
        <v>6</v>
      </c>
      <c r="AB57" s="5">
        <v>0</v>
      </c>
      <c r="AC57" s="5">
        <v>2</v>
      </c>
      <c r="AD57" s="5">
        <v>1</v>
      </c>
      <c r="AE57" s="5">
        <v>0</v>
      </c>
      <c r="AF57" s="5">
        <v>2</v>
      </c>
      <c r="AG57" s="5">
        <v>0</v>
      </c>
      <c r="AH57" s="5">
        <v>0</v>
      </c>
      <c r="AI57" s="5">
        <v>3</v>
      </c>
      <c r="AJ57" s="5">
        <v>1</v>
      </c>
      <c r="AK57" s="5">
        <v>0</v>
      </c>
      <c r="AL57" s="5">
        <v>2</v>
      </c>
      <c r="AM57" s="5">
        <v>1</v>
      </c>
      <c r="AN57" s="5">
        <v>1</v>
      </c>
      <c r="AO57" s="5">
        <v>1</v>
      </c>
    </row>
    <row r="58" spans="1:41" x14ac:dyDescent="0.25">
      <c r="A58" s="33" t="s">
        <v>7</v>
      </c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</row>
    <row r="59" spans="1:41" x14ac:dyDescent="0.25">
      <c r="A59" s="13" t="s">
        <v>40</v>
      </c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</row>
    <row r="60" spans="1:41" ht="24" x14ac:dyDescent="0.25">
      <c r="A60" s="16" t="s">
        <v>174</v>
      </c>
      <c r="B60" s="1127">
        <v>0.81480186265667853</v>
      </c>
      <c r="C60" s="58">
        <v>0.95260663507109</v>
      </c>
      <c r="D60" s="58">
        <v>0.95408163265306123</v>
      </c>
      <c r="E60" s="58">
        <v>0.97738176833447565</v>
      </c>
      <c r="F60" s="58">
        <v>1</v>
      </c>
      <c r="G60" s="58">
        <v>1</v>
      </c>
      <c r="H60" s="58">
        <v>0.58064516129032262</v>
      </c>
      <c r="I60" s="58">
        <v>0.86428571428571432</v>
      </c>
      <c r="J60" s="58">
        <v>0.77606177606177607</v>
      </c>
      <c r="K60" s="58">
        <v>0.86885245901639341</v>
      </c>
      <c r="L60" s="58">
        <v>1</v>
      </c>
      <c r="M60" s="58">
        <v>0.26890756302521007</v>
      </c>
      <c r="N60" s="58">
        <v>0.9509803921568627</v>
      </c>
      <c r="O60" s="58">
        <v>0.99542961608775138</v>
      </c>
      <c r="P60" s="58"/>
      <c r="Q60" s="58">
        <v>0.83834586466165417</v>
      </c>
      <c r="R60" s="58">
        <v>0.36459909228441756</v>
      </c>
      <c r="S60" s="58">
        <v>0.98399999999999999</v>
      </c>
      <c r="T60" s="58">
        <v>0.88888888888888884</v>
      </c>
      <c r="U60" s="58">
        <v>0.49242424242424243</v>
      </c>
      <c r="V60" s="58">
        <v>0.79268292682926833</v>
      </c>
      <c r="W60" s="58">
        <v>0.53743489583333337</v>
      </c>
      <c r="X60" s="58">
        <v>0.83702531645569622</v>
      </c>
      <c r="Y60" s="58">
        <v>0.53237410071942448</v>
      </c>
      <c r="Z60" s="58">
        <v>1</v>
      </c>
      <c r="AA60" s="58">
        <v>0</v>
      </c>
      <c r="AB60" s="58">
        <v>0.84717607973421927</v>
      </c>
      <c r="AC60" s="58">
        <v>0.68028004667444575</v>
      </c>
      <c r="AD60" s="58">
        <v>0.54544389786835323</v>
      </c>
      <c r="AE60" s="58">
        <v>0.9885057471264368</v>
      </c>
      <c r="AF60" s="58">
        <v>0.50847457627118642</v>
      </c>
      <c r="AG60" s="58">
        <v>1</v>
      </c>
      <c r="AH60" s="58">
        <v>0.7678571428571429</v>
      </c>
      <c r="AI60" s="58">
        <v>1</v>
      </c>
      <c r="AJ60" s="58">
        <v>0.78432642487046633</v>
      </c>
      <c r="AK60" s="58">
        <v>1</v>
      </c>
      <c r="AL60" s="58">
        <v>0.99872040946896989</v>
      </c>
      <c r="AM60" s="58">
        <v>0</v>
      </c>
      <c r="AN60" s="58">
        <v>0.48148148148148145</v>
      </c>
      <c r="AO60" s="58">
        <v>0.59764579989299094</v>
      </c>
    </row>
    <row r="61" spans="1:41" x14ac:dyDescent="0.25">
      <c r="A61" s="13" t="s">
        <v>8</v>
      </c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</row>
    <row r="62" spans="1:41" x14ac:dyDescent="0.25">
      <c r="A62" s="23" t="s">
        <v>177</v>
      </c>
      <c r="B62" s="19">
        <v>7.7147269546250996</v>
      </c>
      <c r="C62" s="20">
        <v>0.148246880134487</v>
      </c>
      <c r="D62" s="20">
        <v>2.3556286565495101</v>
      </c>
      <c r="E62" s="20">
        <v>0.55603889333650003</v>
      </c>
      <c r="F62" s="20">
        <v>0</v>
      </c>
      <c r="G62" s="20">
        <v>0.43788186766417098</v>
      </c>
      <c r="H62" s="20">
        <v>0.37769654902130001</v>
      </c>
      <c r="I62" s="20">
        <v>0.16114009666107801</v>
      </c>
      <c r="J62" s="20">
        <v>4.8484874548747197</v>
      </c>
      <c r="K62" s="20">
        <v>0.11931410883023801</v>
      </c>
      <c r="L62" s="20">
        <v>0.53234267427841198</v>
      </c>
      <c r="M62" s="20">
        <v>0.61303692471340798</v>
      </c>
      <c r="N62" s="20">
        <v>0</v>
      </c>
      <c r="O62" s="20">
        <v>0.74468864391583001</v>
      </c>
      <c r="P62" s="20">
        <v>3.7265633271922602E-2</v>
      </c>
      <c r="Q62" s="20">
        <v>0.64174823153590199</v>
      </c>
      <c r="R62" s="20">
        <v>1.0456804728187199</v>
      </c>
      <c r="S62" s="20">
        <v>0</v>
      </c>
      <c r="T62" s="20">
        <v>0.29565985028617398</v>
      </c>
      <c r="U62" s="20">
        <v>0.34252114088774699</v>
      </c>
      <c r="V62" s="20">
        <v>4.2196891833440304</v>
      </c>
      <c r="W62" s="20">
        <v>2.5400953156281498</v>
      </c>
      <c r="X62" s="20">
        <v>0.21598076344661099</v>
      </c>
      <c r="Y62" s="20">
        <v>4.9620500310871396</v>
      </c>
      <c r="Z62" s="20">
        <v>8.4189410334333008</v>
      </c>
      <c r="AA62" s="20">
        <v>15.6053035930126</v>
      </c>
      <c r="AB62" s="20">
        <v>11.4613234975225</v>
      </c>
      <c r="AC62" s="20">
        <v>3.1190998411504101</v>
      </c>
      <c r="AD62" s="20">
        <v>12.521367764552499</v>
      </c>
      <c r="AE62" s="20">
        <v>0.33447554697554699</v>
      </c>
      <c r="AF62" s="20">
        <v>0.84710457926514304</v>
      </c>
      <c r="AG62" s="20">
        <v>0.57860337437619203</v>
      </c>
      <c r="AH62" s="20">
        <v>0.44072741533885801</v>
      </c>
      <c r="AI62" s="20">
        <v>5.7116288759973397</v>
      </c>
      <c r="AJ62" s="20">
        <v>1.1888347362451599</v>
      </c>
      <c r="AK62" s="20">
        <v>2.5695181130140501</v>
      </c>
      <c r="AL62" s="20">
        <v>2.7010702135876699</v>
      </c>
      <c r="AM62" s="20">
        <v>26.683194236667699</v>
      </c>
      <c r="AN62" s="20">
        <v>11.2706158964266</v>
      </c>
      <c r="AO62" s="20">
        <v>13.415689538174799</v>
      </c>
    </row>
    <row r="63" spans="1:41" x14ac:dyDescent="0.25">
      <c r="A63" s="22" t="s">
        <v>178</v>
      </c>
      <c r="B63" s="1127">
        <v>0.33929198415793199</v>
      </c>
      <c r="C63" s="58">
        <v>2.3795818893598299E-2</v>
      </c>
      <c r="D63" s="58">
        <v>0.18400080647543199</v>
      </c>
      <c r="E63" s="58">
        <v>4.9862774763133902E-2</v>
      </c>
      <c r="F63" s="58">
        <v>0</v>
      </c>
      <c r="G63" s="58">
        <v>2.9745954050971499E-2</v>
      </c>
      <c r="H63" s="58">
        <v>3.6552940415066702E-2</v>
      </c>
      <c r="I63" s="58">
        <v>1.7803072168558198E-2</v>
      </c>
      <c r="J63" s="58">
        <v>0.26729028617273698</v>
      </c>
      <c r="K63" s="58">
        <v>3.4490061909416697E-2</v>
      </c>
      <c r="L63" s="58">
        <v>2.6456046864892301E-2</v>
      </c>
      <c r="M63" s="58">
        <v>6.8478147829781899E-2</v>
      </c>
      <c r="N63" s="58">
        <v>0</v>
      </c>
      <c r="O63" s="58">
        <v>5.8097466316544798E-2</v>
      </c>
      <c r="P63" s="58">
        <v>7.6188755630579499E-3</v>
      </c>
      <c r="Q63" s="58">
        <v>4.59370956945147E-2</v>
      </c>
      <c r="R63" s="58">
        <v>0.11757387853697</v>
      </c>
      <c r="S63" s="58">
        <v>0</v>
      </c>
      <c r="T63" s="58">
        <v>2.30483041787326E-2</v>
      </c>
      <c r="U63" s="58">
        <v>3.8109609184926799E-2</v>
      </c>
      <c r="V63" s="58">
        <v>0.50887456157519795</v>
      </c>
      <c r="W63" s="58">
        <v>0.14934112620929399</v>
      </c>
      <c r="X63" s="58">
        <v>2.7423445617936502E-2</v>
      </c>
      <c r="Y63" s="58">
        <v>0.32717998401107001</v>
      </c>
      <c r="Z63" s="58">
        <v>0.31372171319178099</v>
      </c>
      <c r="AA63" s="58">
        <v>0.64880273989154702</v>
      </c>
      <c r="AB63" s="58">
        <v>0.57813800066210896</v>
      </c>
      <c r="AC63" s="58">
        <v>0.210001469837722</v>
      </c>
      <c r="AD63" s="10">
        <v>0.49768837502433</v>
      </c>
      <c r="AE63" s="10">
        <v>2.7284427284427301E-2</v>
      </c>
      <c r="AF63" s="58">
        <v>5.2836706578593198E-2</v>
      </c>
      <c r="AG63" s="58">
        <v>5.4103749494903097E-2</v>
      </c>
      <c r="AH63" s="10">
        <v>7.9553362495058205E-2</v>
      </c>
      <c r="AI63" s="58">
        <v>0.42645596785780199</v>
      </c>
      <c r="AJ63" s="58">
        <v>9.6555641836620201E-2</v>
      </c>
      <c r="AK63" s="58">
        <v>0.285179768260442</v>
      </c>
      <c r="AL63" s="58">
        <v>0.22771688000159099</v>
      </c>
      <c r="AM63" s="58">
        <v>0.45090918126859297</v>
      </c>
      <c r="AN63" s="58">
        <v>0.459478804153784</v>
      </c>
      <c r="AO63" s="58">
        <v>0.42969363720782999</v>
      </c>
    </row>
    <row r="64" spans="1:41" x14ac:dyDescent="0.25">
      <c r="A64" s="13" t="s">
        <v>165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</row>
    <row r="65" spans="1:41" x14ac:dyDescent="0.25">
      <c r="A65" s="21" t="s">
        <v>89</v>
      </c>
      <c r="B65" s="1346">
        <v>218011254.31999996</v>
      </c>
      <c r="C65" s="1347">
        <v>12502.22</v>
      </c>
      <c r="D65" s="1347">
        <v>106729.45</v>
      </c>
      <c r="E65" s="1347">
        <v>179591.96</v>
      </c>
      <c r="F65" s="1347">
        <v>0</v>
      </c>
      <c r="G65" s="1347">
        <v>33167.35</v>
      </c>
      <c r="H65" s="1347">
        <v>7281.98</v>
      </c>
      <c r="I65" s="1347">
        <v>40492.379999999997</v>
      </c>
      <c r="J65" s="1347">
        <v>155160.76999999999</v>
      </c>
      <c r="K65" s="1347">
        <v>1412.15</v>
      </c>
      <c r="L65" s="1347">
        <v>29859.439999999999</v>
      </c>
      <c r="M65" s="1347">
        <v>47169.11</v>
      </c>
      <c r="N65" s="1331">
        <v>0</v>
      </c>
      <c r="O65" s="1347">
        <v>125166.54</v>
      </c>
      <c r="P65" s="1347">
        <v>2679.24</v>
      </c>
      <c r="Q65" s="1347">
        <v>16568.240000000002</v>
      </c>
      <c r="R65" s="1347">
        <v>195210.62</v>
      </c>
      <c r="S65" s="1347">
        <v>0</v>
      </c>
      <c r="T65" s="1347">
        <v>40108.35</v>
      </c>
      <c r="U65" s="1347">
        <v>12777.97</v>
      </c>
      <c r="V65" s="1347">
        <v>11917344.949999999</v>
      </c>
      <c r="W65" s="1347">
        <v>3254990.26</v>
      </c>
      <c r="X65" s="1347">
        <v>92497.77</v>
      </c>
      <c r="Y65" s="1347">
        <v>658650.64</v>
      </c>
      <c r="Z65" s="1347">
        <v>51663340.100000001</v>
      </c>
      <c r="AA65" s="1347">
        <v>8682352.4700000007</v>
      </c>
      <c r="AB65" s="1347">
        <v>4635618.6900000004</v>
      </c>
      <c r="AC65" s="1347">
        <v>5311453.01</v>
      </c>
      <c r="AD65" s="1347">
        <v>71958533.629999995</v>
      </c>
      <c r="AE65" s="1331">
        <v>7452.41</v>
      </c>
      <c r="AF65" s="1347">
        <v>38945.730000000003</v>
      </c>
      <c r="AG65" s="1347">
        <v>17681.64</v>
      </c>
      <c r="AH65" s="1331">
        <v>24380.01</v>
      </c>
      <c r="AI65" s="1347">
        <v>23719696.48</v>
      </c>
      <c r="AJ65" s="1347">
        <v>481329.14</v>
      </c>
      <c r="AK65" s="1347">
        <v>749460.98</v>
      </c>
      <c r="AL65" s="1347">
        <v>1727416.84</v>
      </c>
      <c r="AM65" s="1347">
        <v>15653468.67</v>
      </c>
      <c r="AN65" s="1347">
        <v>3111711.85</v>
      </c>
      <c r="AO65" s="1347">
        <v>13190376.84</v>
      </c>
    </row>
    <row r="66" spans="1:41" hidden="1" x14ac:dyDescent="0.25">
      <c r="A66" s="40" t="s">
        <v>745</v>
      </c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</row>
    <row r="67" spans="1:41" hidden="1" x14ac:dyDescent="0.25">
      <c r="A67" s="4" t="s">
        <v>34</v>
      </c>
      <c r="B67" s="1348"/>
      <c r="C67" s="1334"/>
      <c r="D67" s="1339"/>
      <c r="E67" s="1335"/>
      <c r="F67" s="1334"/>
      <c r="G67" s="1334"/>
      <c r="H67" s="1332"/>
      <c r="I67" s="1332"/>
      <c r="J67" s="1334"/>
      <c r="K67" s="1332"/>
      <c r="L67" s="1332"/>
      <c r="M67" s="1332"/>
      <c r="N67" s="1337"/>
      <c r="O67" s="1332"/>
      <c r="P67" s="1334"/>
      <c r="Q67" s="1334"/>
      <c r="R67" s="1332"/>
      <c r="S67" s="1332"/>
      <c r="T67" s="1334"/>
      <c r="U67" s="1337"/>
      <c r="V67" s="1337"/>
      <c r="W67" s="1337"/>
      <c r="X67" s="1337"/>
      <c r="Y67" s="1337"/>
      <c r="Z67" s="1337"/>
      <c r="AA67" s="1337"/>
      <c r="AB67" s="1337"/>
      <c r="AC67" s="1337"/>
      <c r="AD67" s="1337"/>
      <c r="AE67" s="1337"/>
      <c r="AF67" s="1337"/>
      <c r="AG67" s="1337"/>
      <c r="AH67" s="1337"/>
      <c r="AI67" s="1337"/>
      <c r="AJ67" s="1337"/>
      <c r="AK67" s="1337"/>
      <c r="AL67" s="1337"/>
      <c r="AM67" s="1337"/>
      <c r="AN67" s="1337"/>
      <c r="AO67" s="1337"/>
    </row>
    <row r="68" spans="1:41" hidden="1" x14ac:dyDescent="0.25">
      <c r="A68" s="16" t="s">
        <v>90</v>
      </c>
      <c r="B68" s="1349"/>
      <c r="C68" s="1334"/>
      <c r="D68" s="1335"/>
      <c r="E68" s="1335"/>
      <c r="F68" s="1334"/>
      <c r="G68" s="1334"/>
      <c r="H68" s="1333"/>
      <c r="I68" s="1333"/>
      <c r="J68" s="1334"/>
      <c r="K68" s="1333"/>
      <c r="L68" s="1333"/>
      <c r="M68" s="1333"/>
      <c r="N68" s="1335"/>
      <c r="O68" s="1333"/>
      <c r="P68" s="1334"/>
      <c r="Q68" s="1334"/>
      <c r="R68" s="1333"/>
      <c r="S68" s="1333"/>
      <c r="T68" s="1334"/>
      <c r="U68" s="1337"/>
      <c r="V68" s="1337"/>
      <c r="W68" s="1337"/>
      <c r="X68" s="1337"/>
      <c r="Y68" s="1337"/>
      <c r="Z68" s="1337"/>
      <c r="AA68" s="1337"/>
      <c r="AB68" s="1337"/>
      <c r="AC68" s="1337"/>
      <c r="AD68" s="1337"/>
      <c r="AE68" s="1337"/>
      <c r="AF68" s="1337"/>
      <c r="AG68" s="1337"/>
      <c r="AH68" s="1337"/>
      <c r="AI68" s="1337"/>
      <c r="AJ68" s="1337"/>
      <c r="AK68" s="1337"/>
      <c r="AL68" s="1337"/>
      <c r="AM68" s="1337"/>
      <c r="AN68" s="1337"/>
      <c r="AO68" s="1337"/>
    </row>
    <row r="69" spans="1:41" hidden="1" x14ac:dyDescent="0.25">
      <c r="A69" s="16" t="s">
        <v>167</v>
      </c>
      <c r="B69" s="1349"/>
      <c r="C69" s="1334"/>
      <c r="D69" s="1334"/>
      <c r="E69" s="1335"/>
      <c r="F69" s="1334"/>
      <c r="G69" s="1334"/>
      <c r="H69" s="1334"/>
      <c r="I69" s="1334"/>
      <c r="J69" s="1334"/>
      <c r="K69" s="1334"/>
      <c r="L69" s="1334"/>
      <c r="M69" s="1334"/>
      <c r="N69" s="1334"/>
      <c r="O69" s="1334"/>
      <c r="P69" s="1334"/>
      <c r="Q69" s="1334"/>
      <c r="R69" s="1334"/>
      <c r="S69" s="1334"/>
      <c r="T69" s="1334"/>
      <c r="U69" s="1334"/>
      <c r="V69" s="1334"/>
      <c r="W69" s="1334"/>
      <c r="X69" s="1334"/>
      <c r="Y69" s="1334"/>
      <c r="Z69" s="1334"/>
      <c r="AA69" s="1334"/>
      <c r="AB69" s="1334"/>
      <c r="AC69" s="1334"/>
      <c r="AD69" s="1334"/>
      <c r="AE69" s="1334"/>
      <c r="AF69" s="1334"/>
      <c r="AG69" s="1334"/>
      <c r="AH69" s="1334"/>
      <c r="AI69" s="1334"/>
      <c r="AJ69" s="1334"/>
      <c r="AK69" s="1334"/>
      <c r="AL69" s="1334"/>
      <c r="AM69" s="1334"/>
      <c r="AN69" s="1334"/>
      <c r="AO69" s="1334"/>
    </row>
    <row r="70" spans="1:41" hidden="1" x14ac:dyDescent="0.25">
      <c r="A70" s="16" t="s">
        <v>91</v>
      </c>
      <c r="B70" s="1350"/>
      <c r="C70" s="1334"/>
      <c r="D70" s="1334"/>
      <c r="E70" s="1334"/>
      <c r="F70" s="1334"/>
      <c r="G70" s="1334"/>
      <c r="H70" s="1334"/>
      <c r="I70" s="1334"/>
      <c r="J70" s="1334"/>
      <c r="K70" s="1334"/>
      <c r="L70" s="1334"/>
      <c r="M70" s="1334"/>
      <c r="N70" s="1334"/>
      <c r="O70" s="1334"/>
      <c r="P70" s="1334"/>
      <c r="Q70" s="1334"/>
      <c r="R70" s="1334"/>
      <c r="S70" s="1334"/>
      <c r="T70" s="1334"/>
      <c r="U70" s="1334"/>
      <c r="V70" s="1334"/>
      <c r="W70" s="1334"/>
      <c r="X70" s="1334"/>
      <c r="Y70" s="1334"/>
      <c r="Z70" s="1334"/>
      <c r="AA70" s="1334"/>
      <c r="AB70" s="1334"/>
      <c r="AC70" s="1334"/>
      <c r="AD70" s="1334"/>
      <c r="AE70" s="1334"/>
      <c r="AF70" s="1334"/>
      <c r="AG70" s="1334"/>
      <c r="AH70" s="1334"/>
      <c r="AI70" s="1334"/>
      <c r="AJ70" s="1334"/>
      <c r="AK70" s="1334"/>
      <c r="AL70" s="1334"/>
      <c r="AM70" s="1334"/>
      <c r="AN70" s="1334"/>
      <c r="AO70" s="1334"/>
    </row>
    <row r="71" spans="1:41" hidden="1" x14ac:dyDescent="0.25">
      <c r="A71" s="16" t="s">
        <v>92</v>
      </c>
      <c r="B71" s="1350"/>
      <c r="C71" s="1334"/>
      <c r="D71" s="1334"/>
      <c r="E71" s="1334"/>
      <c r="F71" s="1334"/>
      <c r="G71" s="1334"/>
      <c r="H71" s="1334"/>
      <c r="I71" s="1334"/>
      <c r="J71" s="1334"/>
      <c r="K71" s="1334"/>
      <c r="L71" s="1334"/>
      <c r="M71" s="1334"/>
      <c r="N71" s="1334"/>
      <c r="O71" s="1334"/>
      <c r="P71" s="1334"/>
      <c r="Q71" s="1334"/>
      <c r="R71" s="1334"/>
      <c r="S71" s="1334"/>
      <c r="T71" s="1334"/>
      <c r="U71" s="1334"/>
      <c r="V71" s="1334"/>
      <c r="W71" s="1334"/>
      <c r="X71" s="1334"/>
      <c r="Y71" s="1334"/>
      <c r="Z71" s="1334"/>
      <c r="AA71" s="1334"/>
      <c r="AB71" s="1334"/>
      <c r="AC71" s="1334"/>
      <c r="AD71" s="1334"/>
      <c r="AE71" s="1334"/>
      <c r="AF71" s="1334"/>
      <c r="AG71" s="1334"/>
      <c r="AH71" s="1334"/>
      <c r="AI71" s="1334"/>
      <c r="AJ71" s="1334"/>
      <c r="AK71" s="1334"/>
      <c r="AL71" s="1334"/>
      <c r="AM71" s="1334"/>
      <c r="AN71" s="1334"/>
      <c r="AO71" s="1334"/>
    </row>
    <row r="72" spans="1:41" hidden="1" x14ac:dyDescent="0.25">
      <c r="A72" s="16" t="s">
        <v>93</v>
      </c>
      <c r="B72" s="1350"/>
      <c r="C72" s="1334"/>
      <c r="D72" s="1334"/>
      <c r="E72" s="1334"/>
      <c r="F72" s="1334"/>
      <c r="G72" s="1334"/>
      <c r="H72" s="1334"/>
      <c r="I72" s="1334"/>
      <c r="J72" s="1334"/>
      <c r="K72" s="1334"/>
      <c r="L72" s="1334"/>
      <c r="M72" s="1334"/>
      <c r="N72" s="1334"/>
      <c r="O72" s="1334"/>
      <c r="P72" s="1334"/>
      <c r="Q72" s="1334"/>
      <c r="R72" s="1334"/>
      <c r="S72" s="1334"/>
      <c r="T72" s="1334"/>
      <c r="U72" s="1334"/>
      <c r="V72" s="1334"/>
      <c r="W72" s="1334"/>
      <c r="X72" s="1334"/>
      <c r="Y72" s="1334"/>
      <c r="Z72" s="1334"/>
      <c r="AA72" s="1334"/>
      <c r="AB72" s="1334"/>
      <c r="AC72" s="1334"/>
      <c r="AD72" s="1334"/>
      <c r="AE72" s="1334"/>
      <c r="AF72" s="1334"/>
      <c r="AG72" s="1334"/>
      <c r="AH72" s="1334"/>
      <c r="AI72" s="1334"/>
      <c r="AJ72" s="1334"/>
      <c r="AK72" s="1334"/>
      <c r="AL72" s="1334"/>
      <c r="AM72" s="1334"/>
      <c r="AN72" s="1334"/>
      <c r="AO72" s="1334"/>
    </row>
    <row r="73" spans="1:41" hidden="1" x14ac:dyDescent="0.25">
      <c r="A73" s="4" t="s">
        <v>35</v>
      </c>
      <c r="B73" s="1348"/>
      <c r="C73" s="1334"/>
      <c r="D73" s="1339"/>
      <c r="E73" s="1335"/>
      <c r="F73" s="1335"/>
      <c r="G73" s="1334"/>
      <c r="H73" s="1332"/>
      <c r="I73" s="1335"/>
      <c r="J73" s="1334"/>
      <c r="K73" s="1332"/>
      <c r="L73" s="1332"/>
      <c r="M73" s="1339"/>
      <c r="N73" s="1335"/>
      <c r="O73" s="1332"/>
      <c r="P73" s="1334"/>
      <c r="Q73" s="1334"/>
      <c r="R73" s="1334"/>
      <c r="S73" s="1332"/>
      <c r="T73" s="1334"/>
      <c r="U73" s="1337"/>
      <c r="V73" s="1337"/>
      <c r="W73" s="1337"/>
      <c r="X73" s="1337"/>
      <c r="Y73" s="1337"/>
      <c r="Z73" s="1337"/>
      <c r="AA73" s="1337"/>
      <c r="AB73" s="1337"/>
      <c r="AC73" s="1337"/>
      <c r="AD73" s="1337"/>
      <c r="AE73" s="1337"/>
      <c r="AF73" s="1337"/>
      <c r="AG73" s="1337"/>
      <c r="AH73" s="1337"/>
      <c r="AI73" s="1337"/>
      <c r="AJ73" s="1337"/>
      <c r="AK73" s="1337"/>
      <c r="AL73" s="1337"/>
      <c r="AM73" s="1337"/>
      <c r="AN73" s="1337"/>
      <c r="AO73" s="1337"/>
    </row>
    <row r="74" spans="1:41" hidden="1" x14ac:dyDescent="0.25">
      <c r="A74" s="16" t="s">
        <v>94</v>
      </c>
      <c r="B74" s="1351"/>
      <c r="C74" s="1330"/>
      <c r="D74" s="1330"/>
      <c r="E74" s="1330"/>
      <c r="F74" s="1330"/>
      <c r="G74" s="1330"/>
      <c r="H74" s="1330"/>
      <c r="I74" s="1330"/>
      <c r="J74" s="1330"/>
      <c r="K74" s="1330"/>
      <c r="L74" s="1330"/>
      <c r="M74" s="1330"/>
      <c r="N74" s="1330"/>
      <c r="O74" s="1330"/>
      <c r="P74" s="1330"/>
      <c r="Q74" s="1330"/>
      <c r="R74" s="1330"/>
      <c r="S74" s="1330"/>
      <c r="T74" s="1330"/>
      <c r="U74" s="1338"/>
      <c r="V74" s="1338"/>
      <c r="W74" s="1338"/>
      <c r="X74" s="1338"/>
      <c r="Y74" s="1338"/>
      <c r="Z74" s="1338"/>
      <c r="AA74" s="1338"/>
      <c r="AB74" s="1338"/>
      <c r="AC74" s="1338"/>
      <c r="AD74" s="1338"/>
      <c r="AE74" s="1338"/>
      <c r="AF74" s="1338"/>
      <c r="AG74" s="1338"/>
      <c r="AH74" s="1338"/>
      <c r="AI74" s="1338"/>
      <c r="AJ74" s="1338"/>
      <c r="AK74" s="1338"/>
      <c r="AL74" s="1338"/>
      <c r="AM74" s="1338"/>
      <c r="AN74" s="1338"/>
      <c r="AO74" s="1338"/>
    </row>
    <row r="75" spans="1:41" hidden="1" x14ac:dyDescent="0.25">
      <c r="A75" s="16" t="s">
        <v>95</v>
      </c>
      <c r="B75" s="1351"/>
      <c r="C75" s="1330"/>
      <c r="D75" s="1330"/>
      <c r="E75" s="1330"/>
      <c r="F75" s="1330"/>
      <c r="G75" s="1330"/>
      <c r="H75" s="1330"/>
      <c r="I75" s="1330"/>
      <c r="J75" s="1330"/>
      <c r="K75" s="1330"/>
      <c r="L75" s="1330"/>
      <c r="M75" s="1330"/>
      <c r="N75" s="1330"/>
      <c r="O75" s="1330"/>
      <c r="P75" s="1330"/>
      <c r="Q75" s="1330"/>
      <c r="R75" s="1330"/>
      <c r="S75" s="1330"/>
      <c r="T75" s="1330"/>
      <c r="U75" s="1330"/>
      <c r="V75" s="1330"/>
      <c r="W75" s="1330"/>
      <c r="X75" s="1330"/>
      <c r="Y75" s="1330"/>
      <c r="Z75" s="1330"/>
      <c r="AA75" s="1330"/>
      <c r="AB75" s="1330"/>
      <c r="AC75" s="1330"/>
      <c r="AD75" s="1330"/>
      <c r="AE75" s="1330"/>
      <c r="AF75" s="1330"/>
      <c r="AG75" s="1330"/>
      <c r="AH75" s="1330"/>
      <c r="AI75" s="1330"/>
      <c r="AJ75" s="1330"/>
      <c r="AK75" s="1330"/>
      <c r="AL75" s="1330"/>
      <c r="AM75" s="1330"/>
      <c r="AN75" s="1330"/>
      <c r="AO75" s="1330"/>
    </row>
    <row r="76" spans="1:41" hidden="1" x14ac:dyDescent="0.25">
      <c r="A76" s="16" t="s">
        <v>96</v>
      </c>
      <c r="B76" s="1351"/>
      <c r="C76" s="1330"/>
      <c r="D76" s="1330"/>
      <c r="E76" s="1330"/>
      <c r="F76" s="1330"/>
      <c r="G76" s="1330"/>
      <c r="H76" s="1330"/>
      <c r="I76" s="1330"/>
      <c r="J76" s="1330"/>
      <c r="K76" s="1330"/>
      <c r="L76" s="1330"/>
      <c r="M76" s="1330"/>
      <c r="N76" s="1330"/>
      <c r="O76" s="1330"/>
      <c r="P76" s="1330"/>
      <c r="Q76" s="1330"/>
      <c r="R76" s="1330"/>
      <c r="S76" s="1330"/>
      <c r="T76" s="1330"/>
      <c r="U76" s="1330"/>
      <c r="V76" s="1330"/>
      <c r="W76" s="1330"/>
      <c r="X76" s="1330"/>
      <c r="Y76" s="1330"/>
      <c r="Z76" s="1330"/>
      <c r="AA76" s="1330"/>
      <c r="AB76" s="1330"/>
      <c r="AC76" s="1330"/>
      <c r="AD76" s="1330"/>
      <c r="AE76" s="1330"/>
      <c r="AF76" s="1330"/>
      <c r="AG76" s="1330"/>
      <c r="AH76" s="1330"/>
      <c r="AI76" s="1330"/>
      <c r="AJ76" s="1330"/>
      <c r="AK76" s="1330"/>
      <c r="AL76" s="1330"/>
      <c r="AM76" s="1330"/>
      <c r="AN76" s="1330"/>
      <c r="AO76" s="1330"/>
    </row>
    <row r="77" spans="1:41" hidden="1" x14ac:dyDescent="0.25">
      <c r="A77" s="16" t="s">
        <v>97</v>
      </c>
      <c r="B77" s="1351"/>
      <c r="C77" s="1330"/>
      <c r="D77" s="1330"/>
      <c r="E77" s="1330"/>
      <c r="F77" s="1330"/>
      <c r="G77" s="1330"/>
      <c r="H77" s="1330"/>
      <c r="I77" s="1330"/>
      <c r="J77" s="1330"/>
      <c r="K77" s="1330"/>
      <c r="L77" s="1330"/>
      <c r="M77" s="1330"/>
      <c r="N77" s="1330"/>
      <c r="O77" s="1330"/>
      <c r="P77" s="1330"/>
      <c r="Q77" s="1330"/>
      <c r="R77" s="1330"/>
      <c r="S77" s="1330"/>
      <c r="T77" s="1330"/>
      <c r="U77" s="1330"/>
      <c r="V77" s="1330"/>
      <c r="W77" s="1330"/>
      <c r="X77" s="1330"/>
      <c r="Y77" s="1330"/>
      <c r="Z77" s="1330"/>
      <c r="AA77" s="1330"/>
      <c r="AB77" s="1330"/>
      <c r="AC77" s="1330"/>
      <c r="AD77" s="1330"/>
      <c r="AE77" s="1330"/>
      <c r="AF77" s="1330"/>
      <c r="AG77" s="1330"/>
      <c r="AH77" s="1330"/>
      <c r="AI77" s="1330"/>
      <c r="AJ77" s="1330"/>
      <c r="AK77" s="1330"/>
      <c r="AL77" s="1330"/>
      <c r="AM77" s="1330"/>
      <c r="AN77" s="1330"/>
      <c r="AO77" s="1330"/>
    </row>
    <row r="78" spans="1:41" hidden="1" x14ac:dyDescent="0.25">
      <c r="A78" s="16" t="s">
        <v>98</v>
      </c>
      <c r="B78" s="1351"/>
      <c r="C78" s="1330"/>
      <c r="D78" s="1330"/>
      <c r="E78" s="1330"/>
      <c r="F78" s="1330"/>
      <c r="G78" s="1330"/>
      <c r="H78" s="1330"/>
      <c r="I78" s="1330"/>
      <c r="J78" s="1330"/>
      <c r="K78" s="1330"/>
      <c r="L78" s="1330"/>
      <c r="M78" s="1330"/>
      <c r="N78" s="1330"/>
      <c r="O78" s="1330"/>
      <c r="P78" s="1330"/>
      <c r="Q78" s="1330"/>
      <c r="R78" s="1330"/>
      <c r="S78" s="1330"/>
      <c r="T78" s="1330"/>
      <c r="U78" s="1330"/>
      <c r="V78" s="1330"/>
      <c r="W78" s="1330"/>
      <c r="X78" s="1330"/>
      <c r="Y78" s="1330"/>
      <c r="Z78" s="1330"/>
      <c r="AA78" s="1330"/>
      <c r="AB78" s="1330"/>
      <c r="AC78" s="1330"/>
      <c r="AD78" s="1330"/>
      <c r="AE78" s="1330"/>
      <c r="AF78" s="1330"/>
      <c r="AG78" s="1330"/>
      <c r="AH78" s="1330"/>
      <c r="AI78" s="1330"/>
      <c r="AJ78" s="1330"/>
      <c r="AK78" s="1330"/>
      <c r="AL78" s="1330"/>
      <c r="AM78" s="1330"/>
      <c r="AN78" s="1330"/>
      <c r="AO78" s="1330"/>
    </row>
    <row r="79" spans="1:41" hidden="1" x14ac:dyDescent="0.25">
      <c r="A79" s="16" t="s">
        <v>99</v>
      </c>
      <c r="B79" s="1351"/>
      <c r="C79" s="1330"/>
      <c r="D79" s="1330"/>
      <c r="E79" s="1330"/>
      <c r="F79" s="1330"/>
      <c r="G79" s="1330"/>
      <c r="H79" s="1330"/>
      <c r="I79" s="1330"/>
      <c r="J79" s="1330"/>
      <c r="K79" s="1330"/>
      <c r="L79" s="1330"/>
      <c r="M79" s="1330"/>
      <c r="N79" s="1330"/>
      <c r="O79" s="1338"/>
      <c r="P79" s="1330"/>
      <c r="Q79" s="1330"/>
      <c r="R79" s="1330"/>
      <c r="S79" s="1330"/>
      <c r="T79" s="1330"/>
      <c r="U79" s="1330"/>
      <c r="V79" s="1330"/>
      <c r="W79" s="1330"/>
      <c r="X79" s="1330"/>
      <c r="Y79" s="1330"/>
      <c r="Z79" s="1330"/>
      <c r="AA79" s="1330"/>
      <c r="AB79" s="1330"/>
      <c r="AC79" s="1330"/>
      <c r="AD79" s="1330"/>
      <c r="AE79" s="1330"/>
      <c r="AF79" s="1330"/>
      <c r="AG79" s="1330"/>
      <c r="AH79" s="1330"/>
      <c r="AI79" s="1330"/>
      <c r="AJ79" s="1330"/>
      <c r="AK79" s="1330"/>
      <c r="AL79" s="1330"/>
      <c r="AM79" s="1330"/>
      <c r="AN79" s="1330"/>
      <c r="AO79" s="1330"/>
    </row>
    <row r="80" spans="1:41" hidden="1" x14ac:dyDescent="0.25">
      <c r="A80" s="4" t="s">
        <v>43</v>
      </c>
      <c r="B80" s="1352"/>
      <c r="C80" s="1334"/>
      <c r="D80" s="1334"/>
      <c r="E80" s="1334"/>
      <c r="F80" s="1334"/>
      <c r="G80" s="1334"/>
      <c r="H80" s="1334"/>
      <c r="I80" s="1335"/>
      <c r="J80" s="1334"/>
      <c r="K80" s="1335"/>
      <c r="L80" s="1335"/>
      <c r="M80" s="1335"/>
      <c r="N80" s="1340"/>
      <c r="O80" s="1340"/>
      <c r="P80" s="1334"/>
      <c r="Q80" s="1334"/>
      <c r="R80" s="1334"/>
      <c r="S80" s="1335"/>
      <c r="T80" s="1334"/>
      <c r="U80" s="1335"/>
      <c r="V80" s="1335"/>
      <c r="W80" s="1335"/>
      <c r="X80" s="1335"/>
      <c r="Y80" s="1335"/>
      <c r="Z80" s="1335"/>
      <c r="AA80" s="1335"/>
      <c r="AB80" s="1335"/>
      <c r="AC80" s="1335"/>
      <c r="AD80" s="1335"/>
      <c r="AE80" s="1335"/>
      <c r="AF80" s="1335"/>
      <c r="AG80" s="1335"/>
      <c r="AH80" s="1335"/>
      <c r="AI80" s="1335"/>
      <c r="AJ80" s="1335"/>
      <c r="AK80" s="1335"/>
      <c r="AL80" s="1335"/>
      <c r="AM80" s="1335"/>
      <c r="AN80" s="1335"/>
      <c r="AO80" s="1335"/>
    </row>
    <row r="81" spans="1:41" hidden="1" x14ac:dyDescent="0.25">
      <c r="A81" s="16" t="s">
        <v>90</v>
      </c>
      <c r="B81" s="1353"/>
      <c r="C81" s="1334"/>
      <c r="D81" s="1334"/>
      <c r="E81" s="1334"/>
      <c r="F81" s="1334"/>
      <c r="G81" s="1334"/>
      <c r="H81" s="1334"/>
      <c r="I81" s="1335"/>
      <c r="J81" s="1334"/>
      <c r="K81" s="1335"/>
      <c r="L81" s="1335"/>
      <c r="M81" s="1334"/>
      <c r="N81" s="1334"/>
      <c r="O81" s="1333"/>
      <c r="P81" s="1334"/>
      <c r="Q81" s="1334"/>
      <c r="R81" s="1334"/>
      <c r="S81" s="1334"/>
      <c r="T81" s="1334"/>
      <c r="U81" s="1335"/>
      <c r="V81" s="1335"/>
      <c r="W81" s="1335"/>
      <c r="X81" s="1335"/>
      <c r="Y81" s="1335"/>
      <c r="Z81" s="1335"/>
      <c r="AA81" s="1335"/>
      <c r="AB81" s="1335"/>
      <c r="AC81" s="1335"/>
      <c r="AD81" s="1335"/>
      <c r="AE81" s="1335"/>
      <c r="AF81" s="1335"/>
      <c r="AG81" s="1335"/>
      <c r="AH81" s="1335"/>
      <c r="AI81" s="1335"/>
      <c r="AJ81" s="1335"/>
      <c r="AK81" s="1335"/>
      <c r="AL81" s="1335"/>
      <c r="AM81" s="1335"/>
      <c r="AN81" s="1335"/>
      <c r="AO81" s="1335"/>
    </row>
    <row r="82" spans="1:41" hidden="1" x14ac:dyDescent="0.25">
      <c r="A82" s="16" t="s">
        <v>100</v>
      </c>
      <c r="B82" s="1350"/>
      <c r="C82" s="1334"/>
      <c r="D82" s="1334"/>
      <c r="E82" s="1334"/>
      <c r="F82" s="1334"/>
      <c r="G82" s="1334"/>
      <c r="H82" s="1334"/>
      <c r="I82" s="1334"/>
      <c r="J82" s="1334"/>
      <c r="K82" s="1334"/>
      <c r="L82" s="1334"/>
      <c r="M82" s="1334"/>
      <c r="N82" s="1334"/>
      <c r="O82" s="1334"/>
      <c r="P82" s="1334"/>
      <c r="Q82" s="1334"/>
      <c r="R82" s="1334"/>
      <c r="S82" s="1334"/>
      <c r="T82" s="1334"/>
      <c r="U82" s="1334"/>
      <c r="V82" s="1334"/>
      <c r="W82" s="1334"/>
      <c r="X82" s="1334"/>
      <c r="Y82" s="1334"/>
      <c r="Z82" s="1334"/>
      <c r="AA82" s="1334"/>
      <c r="AB82" s="1334"/>
      <c r="AC82" s="1334"/>
      <c r="AD82" s="1334"/>
      <c r="AE82" s="1334"/>
      <c r="AF82" s="1334"/>
      <c r="AG82" s="1334"/>
      <c r="AH82" s="1334"/>
      <c r="AI82" s="1334"/>
      <c r="AJ82" s="1334"/>
      <c r="AK82" s="1334"/>
      <c r="AL82" s="1334"/>
      <c r="AM82" s="1334"/>
      <c r="AN82" s="1334"/>
      <c r="AO82" s="1334"/>
    </row>
    <row r="83" spans="1:41" hidden="1" x14ac:dyDescent="0.25">
      <c r="A83" s="16" t="s">
        <v>101</v>
      </c>
      <c r="B83" s="1350"/>
      <c r="C83" s="1334"/>
      <c r="D83" s="1334"/>
      <c r="E83" s="1334"/>
      <c r="F83" s="1334"/>
      <c r="G83" s="1334"/>
      <c r="H83" s="1334"/>
      <c r="I83" s="1334"/>
      <c r="J83" s="1334"/>
      <c r="K83" s="1334"/>
      <c r="L83" s="1334"/>
      <c r="M83" s="1334"/>
      <c r="N83" s="1334"/>
      <c r="O83" s="1334"/>
      <c r="P83" s="1334"/>
      <c r="Q83" s="1334"/>
      <c r="R83" s="1334"/>
      <c r="S83" s="1334"/>
      <c r="T83" s="1334"/>
      <c r="U83" s="1334"/>
      <c r="V83" s="1334"/>
      <c r="W83" s="1334"/>
      <c r="X83" s="1334"/>
      <c r="Y83" s="1334"/>
      <c r="Z83" s="1334"/>
      <c r="AA83" s="1334"/>
      <c r="AB83" s="1334"/>
      <c r="AC83" s="1334"/>
      <c r="AD83" s="1334"/>
      <c r="AE83" s="1334"/>
      <c r="AF83" s="1334"/>
      <c r="AG83" s="1334"/>
      <c r="AH83" s="1334"/>
      <c r="AI83" s="1334"/>
      <c r="AJ83" s="1334"/>
      <c r="AK83" s="1334"/>
      <c r="AL83" s="1334"/>
      <c r="AM83" s="1334"/>
      <c r="AN83" s="1334"/>
      <c r="AO83" s="1334"/>
    </row>
    <row r="84" spans="1:41" hidden="1" x14ac:dyDescent="0.25">
      <c r="A84" s="16" t="s">
        <v>102</v>
      </c>
      <c r="B84" s="1350"/>
      <c r="C84" s="1334"/>
      <c r="D84" s="1334"/>
      <c r="E84" s="1334"/>
      <c r="F84" s="1334"/>
      <c r="G84" s="1334"/>
      <c r="H84" s="1334"/>
      <c r="I84" s="1334"/>
      <c r="J84" s="1334"/>
      <c r="K84" s="1334"/>
      <c r="L84" s="1334"/>
      <c r="M84" s="1334"/>
      <c r="N84" s="1334"/>
      <c r="O84" s="1334"/>
      <c r="P84" s="1334"/>
      <c r="Q84" s="1334"/>
      <c r="R84" s="1334"/>
      <c r="S84" s="1334"/>
      <c r="T84" s="1334"/>
      <c r="U84" s="1334"/>
      <c r="V84" s="1334"/>
      <c r="W84" s="1334"/>
      <c r="X84" s="1334"/>
      <c r="Y84" s="1334"/>
      <c r="Z84" s="1334"/>
      <c r="AA84" s="1334"/>
      <c r="AB84" s="1334"/>
      <c r="AC84" s="1334"/>
      <c r="AD84" s="1334"/>
      <c r="AE84" s="1334"/>
      <c r="AF84" s="1334"/>
      <c r="AG84" s="1334"/>
      <c r="AH84" s="1334"/>
      <c r="AI84" s="1334"/>
      <c r="AJ84" s="1334"/>
      <c r="AK84" s="1334"/>
      <c r="AL84" s="1334"/>
      <c r="AM84" s="1334"/>
      <c r="AN84" s="1334"/>
      <c r="AO84" s="1334"/>
    </row>
    <row r="85" spans="1:41" hidden="1" x14ac:dyDescent="0.25">
      <c r="A85" s="16" t="s">
        <v>103</v>
      </c>
      <c r="B85" s="1350"/>
      <c r="C85" s="1334"/>
      <c r="D85" s="1334"/>
      <c r="E85" s="1334"/>
      <c r="F85" s="1334"/>
      <c r="G85" s="1334"/>
      <c r="H85" s="1334"/>
      <c r="I85" s="1334"/>
      <c r="J85" s="1334"/>
      <c r="K85" s="1334"/>
      <c r="L85" s="1334"/>
      <c r="M85" s="1334"/>
      <c r="N85" s="1334"/>
      <c r="O85" s="1334"/>
      <c r="P85" s="1334"/>
      <c r="Q85" s="1334"/>
      <c r="R85" s="1334"/>
      <c r="S85" s="1334"/>
      <c r="T85" s="1334"/>
      <c r="U85" s="1334"/>
      <c r="V85" s="1334"/>
      <c r="W85" s="1334"/>
      <c r="X85" s="1334"/>
      <c r="Y85" s="1334"/>
      <c r="Z85" s="1334"/>
      <c r="AA85" s="1334"/>
      <c r="AB85" s="1334"/>
      <c r="AC85" s="1334"/>
      <c r="AD85" s="1334"/>
      <c r="AE85" s="1334"/>
      <c r="AF85" s="1334"/>
      <c r="AG85" s="1334"/>
      <c r="AH85" s="1334"/>
      <c r="AI85" s="1334"/>
      <c r="AJ85" s="1334"/>
      <c r="AK85" s="1334"/>
      <c r="AL85" s="1334"/>
      <c r="AM85" s="1334"/>
      <c r="AN85" s="1334"/>
      <c r="AO85" s="1334"/>
    </row>
    <row r="86" spans="1:41" hidden="1" x14ac:dyDescent="0.25">
      <c r="A86" s="16" t="s">
        <v>104</v>
      </c>
      <c r="B86" s="1353"/>
      <c r="C86" s="1334"/>
      <c r="D86" s="1334"/>
      <c r="E86" s="1334"/>
      <c r="F86" s="1334"/>
      <c r="G86" s="1334"/>
      <c r="H86" s="1334"/>
      <c r="I86" s="1334"/>
      <c r="J86" s="1334"/>
      <c r="K86" s="1334"/>
      <c r="L86" s="1334"/>
      <c r="M86" s="1334"/>
      <c r="N86" s="1335"/>
      <c r="O86" s="1335"/>
      <c r="P86" s="1334"/>
      <c r="Q86" s="1334"/>
      <c r="R86" s="1334"/>
      <c r="S86" s="1335"/>
      <c r="T86" s="1334"/>
      <c r="U86" s="1334"/>
      <c r="V86" s="1334"/>
      <c r="W86" s="1334"/>
      <c r="X86" s="1334"/>
      <c r="Y86" s="1334"/>
      <c r="Z86" s="1334"/>
      <c r="AA86" s="1334"/>
      <c r="AB86" s="1334"/>
      <c r="AC86" s="1334"/>
      <c r="AD86" s="1334"/>
      <c r="AE86" s="1334"/>
      <c r="AF86" s="1334"/>
      <c r="AG86" s="1334"/>
      <c r="AH86" s="1334"/>
      <c r="AI86" s="1334"/>
      <c r="AJ86" s="1334"/>
      <c r="AK86" s="1334"/>
      <c r="AL86" s="1334"/>
      <c r="AM86" s="1334"/>
      <c r="AN86" s="1334"/>
      <c r="AO86" s="1334"/>
    </row>
    <row r="87" spans="1:41" hidden="1" x14ac:dyDescent="0.25">
      <c r="A87" s="4" t="s">
        <v>41</v>
      </c>
      <c r="B87" s="1354"/>
      <c r="C87" s="1334"/>
      <c r="D87" s="1334"/>
      <c r="E87" s="1334"/>
      <c r="F87" s="1334"/>
      <c r="G87" s="1334"/>
      <c r="H87" s="1334"/>
      <c r="I87" s="1335"/>
      <c r="J87" s="1334"/>
      <c r="K87" s="1335"/>
      <c r="L87" s="1335"/>
      <c r="M87" s="1334"/>
      <c r="N87" s="1335"/>
      <c r="O87" s="1341"/>
      <c r="P87" s="1334"/>
      <c r="Q87" s="1334"/>
      <c r="R87" s="1335"/>
      <c r="S87" s="1334"/>
      <c r="T87" s="1334"/>
      <c r="U87" s="1334"/>
      <c r="V87" s="1334"/>
      <c r="W87" s="1334"/>
      <c r="X87" s="1334"/>
      <c r="Y87" s="1334"/>
      <c r="Z87" s="1334"/>
      <c r="AA87" s="1334"/>
      <c r="AB87" s="1334"/>
      <c r="AC87" s="1334"/>
      <c r="AD87" s="1334"/>
      <c r="AE87" s="1334"/>
      <c r="AF87" s="1334"/>
      <c r="AG87" s="1334"/>
      <c r="AH87" s="1334"/>
      <c r="AI87" s="1334"/>
      <c r="AJ87" s="1334"/>
      <c r="AK87" s="1334"/>
      <c r="AL87" s="1334"/>
      <c r="AM87" s="1334"/>
      <c r="AN87" s="1334"/>
      <c r="AO87" s="1334"/>
    </row>
    <row r="88" spans="1:41" hidden="1" x14ac:dyDescent="0.25">
      <c r="A88" s="16" t="s">
        <v>105</v>
      </c>
      <c r="B88" s="1345"/>
      <c r="C88" s="1330"/>
      <c r="D88" s="1330"/>
      <c r="E88" s="1330"/>
      <c r="F88" s="1330"/>
      <c r="G88" s="1330"/>
      <c r="H88" s="1330"/>
      <c r="I88" s="1330"/>
      <c r="J88" s="1330"/>
      <c r="K88" s="1330"/>
      <c r="L88" s="1330"/>
      <c r="M88" s="1330"/>
      <c r="N88" s="1330"/>
      <c r="O88" s="1330"/>
      <c r="P88" s="1330"/>
      <c r="Q88" s="1330"/>
      <c r="R88" s="1330"/>
      <c r="S88" s="1330"/>
      <c r="T88" s="1330"/>
      <c r="U88" s="1330"/>
      <c r="V88" s="1330"/>
      <c r="W88" s="1330"/>
      <c r="X88" s="1330"/>
      <c r="Y88" s="1330"/>
      <c r="Z88" s="1330"/>
      <c r="AA88" s="1330"/>
      <c r="AB88" s="1330"/>
      <c r="AC88" s="1330"/>
      <c r="AD88" s="1330"/>
      <c r="AE88" s="1330"/>
      <c r="AF88" s="1330"/>
      <c r="AG88" s="1330"/>
      <c r="AH88" s="1330"/>
      <c r="AI88" s="1330"/>
      <c r="AJ88" s="1330"/>
      <c r="AK88" s="1330"/>
      <c r="AL88" s="1330"/>
      <c r="AM88" s="1330"/>
      <c r="AN88" s="1330"/>
      <c r="AO88" s="1330"/>
    </row>
    <row r="89" spans="1:41" hidden="1" x14ac:dyDescent="0.25">
      <c r="A89" s="16" t="s">
        <v>96</v>
      </c>
      <c r="B89" s="1345"/>
      <c r="C89" s="1330"/>
      <c r="D89" s="1330"/>
      <c r="E89" s="1330"/>
      <c r="F89" s="1330"/>
      <c r="G89" s="1330"/>
      <c r="H89" s="1330"/>
      <c r="I89" s="1330"/>
      <c r="J89" s="1330"/>
      <c r="K89" s="1330"/>
      <c r="L89" s="1330"/>
      <c r="M89" s="1330"/>
      <c r="N89" s="1330"/>
      <c r="O89" s="1330"/>
      <c r="P89" s="1330"/>
      <c r="Q89" s="1330"/>
      <c r="R89" s="1330"/>
      <c r="S89" s="1330"/>
      <c r="T89" s="1330"/>
      <c r="U89" s="1330"/>
      <c r="V89" s="1330"/>
      <c r="W89" s="1330"/>
      <c r="X89" s="1330"/>
      <c r="Y89" s="1330"/>
      <c r="Z89" s="1330"/>
      <c r="AA89" s="1330"/>
      <c r="AB89" s="1330"/>
      <c r="AC89" s="1330"/>
      <c r="AD89" s="1330"/>
      <c r="AE89" s="1330"/>
      <c r="AF89" s="1330"/>
      <c r="AG89" s="1330"/>
      <c r="AH89" s="1330"/>
      <c r="AI89" s="1330"/>
      <c r="AJ89" s="1330"/>
      <c r="AK89" s="1330"/>
      <c r="AL89" s="1330"/>
      <c r="AM89" s="1330"/>
      <c r="AN89" s="1330"/>
      <c r="AO89" s="1330"/>
    </row>
    <row r="90" spans="1:41" hidden="1" x14ac:dyDescent="0.25">
      <c r="A90" s="16" t="s">
        <v>95</v>
      </c>
      <c r="B90" s="1345"/>
      <c r="C90" s="1330"/>
      <c r="D90" s="1330"/>
      <c r="E90" s="1330"/>
      <c r="F90" s="1330"/>
      <c r="G90" s="1330"/>
      <c r="H90" s="1330"/>
      <c r="I90" s="1330"/>
      <c r="J90" s="1330"/>
      <c r="K90" s="1330"/>
      <c r="L90" s="1330"/>
      <c r="M90" s="1330"/>
      <c r="N90" s="1330"/>
      <c r="O90" s="1330"/>
      <c r="P90" s="1330"/>
      <c r="Q90" s="1330"/>
      <c r="R90" s="1330"/>
      <c r="S90" s="1330"/>
      <c r="T90" s="1330"/>
      <c r="U90" s="1330"/>
      <c r="V90" s="1330"/>
      <c r="W90" s="1330"/>
      <c r="X90" s="1330"/>
      <c r="Y90" s="1330"/>
      <c r="Z90" s="1330"/>
      <c r="AA90" s="1330"/>
      <c r="AB90" s="1330"/>
      <c r="AC90" s="1330"/>
      <c r="AD90" s="1330"/>
      <c r="AE90" s="1330"/>
      <c r="AF90" s="1330"/>
      <c r="AG90" s="1330"/>
      <c r="AH90" s="1330"/>
      <c r="AI90" s="1330"/>
      <c r="AJ90" s="1330"/>
      <c r="AK90" s="1330"/>
      <c r="AL90" s="1330"/>
      <c r="AM90" s="1330"/>
      <c r="AN90" s="1330"/>
      <c r="AO90" s="1330"/>
    </row>
    <row r="91" spans="1:41" hidden="1" x14ac:dyDescent="0.25">
      <c r="A91" s="16" t="s">
        <v>94</v>
      </c>
      <c r="B91" s="1345"/>
      <c r="C91" s="1330"/>
      <c r="D91" s="1330"/>
      <c r="E91" s="1330"/>
      <c r="F91" s="1330"/>
      <c r="G91" s="1330"/>
      <c r="H91" s="1330"/>
      <c r="I91" s="1330"/>
      <c r="J91" s="1330"/>
      <c r="K91" s="1330"/>
      <c r="L91" s="1330"/>
      <c r="M91" s="1330"/>
      <c r="N91" s="1330"/>
      <c r="O91" s="1330"/>
      <c r="P91" s="1330"/>
      <c r="Q91" s="1330"/>
      <c r="R91" s="1330"/>
      <c r="S91" s="1330"/>
      <c r="T91" s="1330"/>
      <c r="U91" s="1330"/>
      <c r="V91" s="1330"/>
      <c r="W91" s="1330"/>
      <c r="X91" s="1330"/>
      <c r="Y91" s="1330"/>
      <c r="Z91" s="1330"/>
      <c r="AA91" s="1330"/>
      <c r="AB91" s="1330"/>
      <c r="AC91" s="1330"/>
      <c r="AD91" s="1330"/>
      <c r="AE91" s="1330"/>
      <c r="AF91" s="1330"/>
      <c r="AG91" s="1330"/>
      <c r="AH91" s="1330"/>
      <c r="AI91" s="1330"/>
      <c r="AJ91" s="1330"/>
      <c r="AK91" s="1330"/>
      <c r="AL91" s="1330"/>
      <c r="AM91" s="1330"/>
      <c r="AN91" s="1330"/>
      <c r="AO91" s="1330"/>
    </row>
    <row r="92" spans="1:41" hidden="1" x14ac:dyDescent="0.25">
      <c r="A92" s="16" t="s">
        <v>97</v>
      </c>
      <c r="B92" s="1345"/>
      <c r="C92" s="1330"/>
      <c r="D92" s="1330"/>
      <c r="E92" s="1330"/>
      <c r="F92" s="1330"/>
      <c r="G92" s="1330"/>
      <c r="H92" s="1330"/>
      <c r="I92" s="1330"/>
      <c r="J92" s="1330"/>
      <c r="K92" s="1330"/>
      <c r="L92" s="1330"/>
      <c r="M92" s="1330"/>
      <c r="N92" s="1330"/>
      <c r="O92" s="1330"/>
      <c r="P92" s="1330"/>
      <c r="Q92" s="1330"/>
      <c r="R92" s="1330"/>
      <c r="S92" s="1330"/>
      <c r="T92" s="1330"/>
      <c r="U92" s="1330"/>
      <c r="V92" s="1330"/>
      <c r="W92" s="1330"/>
      <c r="X92" s="1330"/>
      <c r="Y92" s="1330"/>
      <c r="Z92" s="1330"/>
      <c r="AA92" s="1330"/>
      <c r="AB92" s="1330"/>
      <c r="AC92" s="1330"/>
      <c r="AD92" s="1330"/>
      <c r="AE92" s="1330"/>
      <c r="AF92" s="1330"/>
      <c r="AG92" s="1330"/>
      <c r="AH92" s="1330"/>
      <c r="AI92" s="1330"/>
      <c r="AJ92" s="1330"/>
      <c r="AK92" s="1330"/>
      <c r="AL92" s="1330"/>
      <c r="AM92" s="1330"/>
      <c r="AN92" s="1330"/>
      <c r="AO92" s="1330"/>
    </row>
    <row r="93" spans="1:41" hidden="1" x14ac:dyDescent="0.25">
      <c r="A93" s="16" t="s">
        <v>106</v>
      </c>
      <c r="B93" s="1330"/>
      <c r="C93" s="1330"/>
      <c r="D93" s="1330"/>
      <c r="E93" s="1330"/>
      <c r="F93" s="1330"/>
      <c r="G93" s="1330"/>
      <c r="H93" s="1330"/>
      <c r="I93" s="1330"/>
      <c r="J93" s="1330"/>
      <c r="K93" s="1330"/>
      <c r="L93" s="1330"/>
      <c r="M93" s="1330"/>
      <c r="N93" s="1330"/>
      <c r="O93" s="1330"/>
      <c r="P93" s="1330"/>
      <c r="Q93" s="1330"/>
      <c r="R93" s="1330"/>
      <c r="S93" s="1330"/>
      <c r="T93" s="1330"/>
      <c r="U93" s="1330"/>
      <c r="V93" s="1330"/>
      <c r="W93" s="1330"/>
      <c r="X93" s="1330"/>
      <c r="Y93" s="1330"/>
      <c r="Z93" s="1330"/>
      <c r="AA93" s="1330"/>
      <c r="AB93" s="1330"/>
      <c r="AC93" s="1330"/>
      <c r="AD93" s="1330"/>
      <c r="AE93" s="1330"/>
      <c r="AF93" s="1330"/>
      <c r="AG93" s="1330"/>
      <c r="AH93" s="1330"/>
      <c r="AI93" s="1330"/>
      <c r="AJ93" s="1330"/>
      <c r="AK93" s="1330"/>
      <c r="AL93" s="1330"/>
      <c r="AM93" s="1330"/>
      <c r="AN93" s="1330"/>
      <c r="AO93" s="1330"/>
    </row>
    <row r="94" spans="1:41" x14ac:dyDescent="0.25">
      <c r="A94" s="31" t="s">
        <v>10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</row>
    <row r="95" spans="1:41" x14ac:dyDescent="0.25">
      <c r="A95" s="40" t="s">
        <v>11</v>
      </c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</row>
    <row r="96" spans="1:41" x14ac:dyDescent="0.25">
      <c r="A96" s="16" t="s">
        <v>181</v>
      </c>
      <c r="B96" s="57">
        <v>0.74197701679541872</v>
      </c>
      <c r="C96" s="58">
        <v>0.976303317535545</v>
      </c>
      <c r="D96" s="58">
        <v>0.93698630136986305</v>
      </c>
      <c r="E96" s="58">
        <v>0.97738176833447565</v>
      </c>
      <c r="F96" s="58">
        <v>1</v>
      </c>
      <c r="G96" s="58">
        <v>0.58791208791208793</v>
      </c>
      <c r="H96" s="58">
        <v>0.52419354838709675</v>
      </c>
      <c r="I96" s="58">
        <v>0.8972491909385113</v>
      </c>
      <c r="J96" s="58">
        <v>0.91411042944785281</v>
      </c>
      <c r="K96" s="58">
        <v>0.89655172413793105</v>
      </c>
      <c r="L96" s="58">
        <v>0.98989898989898994</v>
      </c>
      <c r="M96" s="58">
        <v>0.42016806722689076</v>
      </c>
      <c r="N96" s="58">
        <v>1</v>
      </c>
      <c r="O96" s="58">
        <v>0.99634369287020108</v>
      </c>
      <c r="P96" s="58"/>
      <c r="Q96" s="58">
        <v>0.72016460905349799</v>
      </c>
      <c r="R96" s="58">
        <v>0.56429652042360057</v>
      </c>
      <c r="S96" s="58">
        <v>0.9719626168224299</v>
      </c>
      <c r="T96" s="58">
        <v>0.84126984126984128</v>
      </c>
      <c r="U96" s="58">
        <v>0.47727272727272729</v>
      </c>
      <c r="V96" s="58">
        <v>0.92560975609756102</v>
      </c>
      <c r="W96" s="58">
        <v>0.59765625</v>
      </c>
      <c r="X96" s="58">
        <v>0.877373417721519</v>
      </c>
      <c r="Y96" s="58">
        <v>0.6079136690647482</v>
      </c>
      <c r="Z96" s="58">
        <v>0.74228485678867362</v>
      </c>
      <c r="AA96" s="58">
        <v>0</v>
      </c>
      <c r="AB96" s="58">
        <v>0.77574750830564787</v>
      </c>
      <c r="AC96" s="58">
        <v>0.68698949824970823</v>
      </c>
      <c r="AD96" s="58">
        <v>0.58608573436401967</v>
      </c>
      <c r="AE96" s="58">
        <v>0.88505747126436785</v>
      </c>
      <c r="AF96" s="58">
        <v>0.41101694915254239</v>
      </c>
      <c r="AG96" s="58">
        <v>1</v>
      </c>
      <c r="AH96" s="58">
        <v>0.7678571428571429</v>
      </c>
      <c r="AI96" s="58">
        <v>0.94588828549262993</v>
      </c>
      <c r="AJ96" s="58">
        <v>0.78432642487046633</v>
      </c>
      <c r="AK96" s="58">
        <v>1</v>
      </c>
      <c r="AL96" s="58">
        <v>0.99872040946896989</v>
      </c>
      <c r="AM96" s="58">
        <v>0</v>
      </c>
      <c r="AN96" s="58">
        <v>0.45959595959595961</v>
      </c>
      <c r="AO96" s="58">
        <v>0.62469733656174331</v>
      </c>
    </row>
    <row r="97" spans="1:41" x14ac:dyDescent="0.25">
      <c r="A97" s="44" t="s">
        <v>12</v>
      </c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  <c r="AO97" s="45"/>
    </row>
    <row r="98" spans="1:41" x14ac:dyDescent="0.25">
      <c r="A98" s="43" t="s">
        <v>30</v>
      </c>
      <c r="B98" s="1">
        <v>260</v>
      </c>
      <c r="C98" s="5">
        <v>0</v>
      </c>
      <c r="D98" s="5">
        <v>2</v>
      </c>
      <c r="E98" s="5">
        <v>1</v>
      </c>
      <c r="F98" s="5">
        <v>0</v>
      </c>
      <c r="G98" s="5">
        <v>0</v>
      </c>
      <c r="H98" s="5">
        <v>0</v>
      </c>
      <c r="I98" s="5">
        <v>1</v>
      </c>
      <c r="J98" s="5">
        <v>1</v>
      </c>
      <c r="K98" s="5">
        <v>0</v>
      </c>
      <c r="L98" s="5">
        <v>0</v>
      </c>
      <c r="M98" s="5">
        <v>0</v>
      </c>
      <c r="N98" s="5">
        <v>0</v>
      </c>
      <c r="O98" s="5">
        <v>3</v>
      </c>
      <c r="P98" s="5">
        <v>0</v>
      </c>
      <c r="Q98" s="5">
        <v>0</v>
      </c>
      <c r="R98" s="5">
        <v>1</v>
      </c>
      <c r="S98" s="5">
        <v>0</v>
      </c>
      <c r="T98" s="5">
        <v>1</v>
      </c>
      <c r="U98" s="5">
        <v>0</v>
      </c>
      <c r="V98" s="5">
        <v>4</v>
      </c>
      <c r="W98" s="5">
        <v>5</v>
      </c>
      <c r="X98" s="5">
        <v>3</v>
      </c>
      <c r="Y98" s="5">
        <v>3</v>
      </c>
      <c r="Z98" s="5">
        <v>114</v>
      </c>
      <c r="AA98" s="5">
        <v>3</v>
      </c>
      <c r="AB98" s="5">
        <v>1</v>
      </c>
      <c r="AC98" s="5">
        <v>18</v>
      </c>
      <c r="AD98" s="5">
        <v>36</v>
      </c>
      <c r="AE98" s="5">
        <v>0</v>
      </c>
      <c r="AF98" s="5">
        <v>1</v>
      </c>
      <c r="AG98" s="5">
        <v>0</v>
      </c>
      <c r="AH98" s="5">
        <v>2</v>
      </c>
      <c r="AI98" s="5">
        <v>17</v>
      </c>
      <c r="AJ98" s="5">
        <v>4</v>
      </c>
      <c r="AK98" s="5">
        <v>4</v>
      </c>
      <c r="AL98" s="5">
        <v>13</v>
      </c>
      <c r="AM98" s="5">
        <v>12</v>
      </c>
      <c r="AN98" s="5">
        <v>2</v>
      </c>
      <c r="AO98" s="5">
        <v>7</v>
      </c>
    </row>
    <row r="99" spans="1:41" x14ac:dyDescent="0.25">
      <c r="A99" s="16" t="s">
        <v>107</v>
      </c>
      <c r="B99" s="1">
        <v>160</v>
      </c>
      <c r="C99" s="5">
        <v>0</v>
      </c>
      <c r="D99" s="5">
        <v>2</v>
      </c>
      <c r="E99" s="5">
        <v>1</v>
      </c>
      <c r="F99" s="5">
        <v>0</v>
      </c>
      <c r="G99" s="5">
        <v>0</v>
      </c>
      <c r="H99" s="5">
        <v>0</v>
      </c>
      <c r="I99" s="5">
        <v>1</v>
      </c>
      <c r="J99" s="5">
        <v>1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4</v>
      </c>
      <c r="W99" s="5">
        <v>1</v>
      </c>
      <c r="X99" s="5">
        <v>2</v>
      </c>
      <c r="Y99" s="5">
        <v>3</v>
      </c>
      <c r="Z99" s="5">
        <v>68</v>
      </c>
      <c r="AA99" s="5">
        <v>1</v>
      </c>
      <c r="AB99" s="5">
        <v>1</v>
      </c>
      <c r="AC99" s="5">
        <v>14</v>
      </c>
      <c r="AD99" s="5">
        <v>23</v>
      </c>
      <c r="AE99" s="5">
        <v>0</v>
      </c>
      <c r="AF99" s="5">
        <v>0</v>
      </c>
      <c r="AG99" s="5">
        <v>0</v>
      </c>
      <c r="AH99" s="5">
        <v>2</v>
      </c>
      <c r="AI99" s="5">
        <v>8</v>
      </c>
      <c r="AJ99" s="5">
        <v>2</v>
      </c>
      <c r="AK99" s="5">
        <v>1</v>
      </c>
      <c r="AL99" s="5">
        <v>7</v>
      </c>
      <c r="AM99" s="5">
        <v>10</v>
      </c>
      <c r="AN99" s="5">
        <v>2</v>
      </c>
      <c r="AO99" s="5">
        <v>6</v>
      </c>
    </row>
    <row r="100" spans="1:41" x14ac:dyDescent="0.25">
      <c r="A100" s="16" t="s">
        <v>108</v>
      </c>
      <c r="B100" s="1">
        <v>27</v>
      </c>
      <c r="C100" s="5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4</v>
      </c>
      <c r="X100" s="5">
        <v>0</v>
      </c>
      <c r="Y100" s="5">
        <v>0</v>
      </c>
      <c r="Z100" s="5">
        <v>9</v>
      </c>
      <c r="AA100" s="5">
        <v>2</v>
      </c>
      <c r="AB100" s="5">
        <v>0</v>
      </c>
      <c r="AC100" s="5">
        <v>2</v>
      </c>
      <c r="AD100" s="5">
        <v>2</v>
      </c>
      <c r="AE100" s="5">
        <v>0</v>
      </c>
      <c r="AF100" s="5">
        <v>0</v>
      </c>
      <c r="AG100" s="5">
        <v>0</v>
      </c>
      <c r="AH100" s="5">
        <v>0</v>
      </c>
      <c r="AI100" s="5">
        <v>3</v>
      </c>
      <c r="AJ100" s="5">
        <v>0</v>
      </c>
      <c r="AK100" s="5">
        <v>2</v>
      </c>
      <c r="AL100" s="5">
        <v>1</v>
      </c>
      <c r="AM100" s="5">
        <v>1</v>
      </c>
      <c r="AN100" s="5">
        <v>0</v>
      </c>
      <c r="AO100" s="5">
        <v>0</v>
      </c>
    </row>
    <row r="101" spans="1:41" x14ac:dyDescent="0.25">
      <c r="A101" s="22" t="s">
        <v>109</v>
      </c>
      <c r="B101" s="1">
        <v>73</v>
      </c>
      <c r="C101" s="5">
        <v>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3</v>
      </c>
      <c r="P101" s="5">
        <v>0</v>
      </c>
      <c r="Q101" s="5">
        <v>0</v>
      </c>
      <c r="R101" s="5">
        <v>1</v>
      </c>
      <c r="S101" s="5">
        <v>0</v>
      </c>
      <c r="T101" s="5">
        <v>1</v>
      </c>
      <c r="U101" s="5">
        <v>0</v>
      </c>
      <c r="V101" s="5">
        <v>0</v>
      </c>
      <c r="W101" s="5">
        <v>0</v>
      </c>
      <c r="X101" s="5">
        <v>1</v>
      </c>
      <c r="Y101" s="5">
        <v>0</v>
      </c>
      <c r="Z101" s="5">
        <v>37</v>
      </c>
      <c r="AA101" s="5">
        <v>0</v>
      </c>
      <c r="AB101" s="5">
        <v>0</v>
      </c>
      <c r="AC101" s="5">
        <v>2</v>
      </c>
      <c r="AD101" s="5">
        <v>11</v>
      </c>
      <c r="AE101" s="5">
        <v>0</v>
      </c>
      <c r="AF101" s="5">
        <v>1</v>
      </c>
      <c r="AG101" s="5">
        <v>0</v>
      </c>
      <c r="AH101" s="5">
        <v>0</v>
      </c>
      <c r="AI101" s="5">
        <v>6</v>
      </c>
      <c r="AJ101" s="5">
        <v>2</v>
      </c>
      <c r="AK101" s="5">
        <v>1</v>
      </c>
      <c r="AL101" s="5">
        <v>5</v>
      </c>
      <c r="AM101" s="5">
        <v>1</v>
      </c>
      <c r="AN101" s="5">
        <v>0</v>
      </c>
      <c r="AO101" s="5">
        <v>1</v>
      </c>
    </row>
    <row r="102" spans="1:41" hidden="1" x14ac:dyDescent="0.25">
      <c r="A102" s="47" t="s">
        <v>746</v>
      </c>
      <c r="B102" s="48"/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</row>
    <row r="103" spans="1:41" hidden="1" x14ac:dyDescent="0.25">
      <c r="A103" s="3" t="s">
        <v>36</v>
      </c>
      <c r="B103" s="1354"/>
      <c r="C103" s="1334"/>
      <c r="D103" s="1334"/>
      <c r="E103" s="1341"/>
      <c r="F103" s="1334"/>
      <c r="G103" s="1334"/>
      <c r="H103" s="1334"/>
      <c r="I103" s="1334"/>
      <c r="J103" s="1334"/>
      <c r="K103" s="1334"/>
      <c r="L103" s="1334"/>
      <c r="M103" s="1334"/>
      <c r="N103" s="1334"/>
      <c r="O103" s="1341"/>
      <c r="P103" s="1334"/>
      <c r="Q103" s="1334"/>
      <c r="R103" s="1334"/>
      <c r="S103" s="1334"/>
      <c r="T103" s="1334"/>
      <c r="U103" s="1334"/>
      <c r="V103" s="1334"/>
      <c r="W103" s="1334"/>
      <c r="X103" s="1334"/>
      <c r="Y103" s="1334"/>
      <c r="Z103" s="1334"/>
      <c r="AA103" s="1334"/>
      <c r="AB103" s="1334"/>
      <c r="AC103" s="1334"/>
      <c r="AD103" s="1334"/>
      <c r="AE103" s="1334"/>
      <c r="AF103" s="1334"/>
      <c r="AG103" s="1334"/>
      <c r="AH103" s="1334"/>
      <c r="AI103" s="1334"/>
      <c r="AJ103" s="1334"/>
      <c r="AK103" s="1334"/>
      <c r="AL103" s="1334"/>
      <c r="AM103" s="1334"/>
      <c r="AN103" s="1334"/>
      <c r="AO103" s="1334"/>
    </row>
    <row r="104" spans="1:41" hidden="1" x14ac:dyDescent="0.25">
      <c r="A104" s="16" t="s">
        <v>110</v>
      </c>
      <c r="B104" s="1353"/>
      <c r="C104" s="1334"/>
      <c r="D104" s="1334"/>
      <c r="E104" s="1334"/>
      <c r="F104" s="1334"/>
      <c r="G104" s="1334"/>
      <c r="H104" s="1334"/>
      <c r="I104" s="1334"/>
      <c r="J104" s="1334"/>
      <c r="K104" s="1334"/>
      <c r="L104" s="1334"/>
      <c r="M104" s="1334"/>
      <c r="N104" s="1334"/>
      <c r="O104" s="1334"/>
      <c r="P104" s="1334"/>
      <c r="Q104" s="1334"/>
      <c r="R104" s="1334"/>
      <c r="S104" s="1334"/>
      <c r="T104" s="1334"/>
      <c r="U104" s="1334"/>
      <c r="V104" s="1334"/>
      <c r="W104" s="1334"/>
      <c r="X104" s="1334"/>
      <c r="Y104" s="1334"/>
      <c r="Z104" s="1334"/>
      <c r="AA104" s="1334"/>
      <c r="AB104" s="1334"/>
      <c r="AC104" s="1334"/>
      <c r="AD104" s="1334"/>
      <c r="AE104" s="1334"/>
      <c r="AF104" s="1334"/>
      <c r="AG104" s="1334"/>
      <c r="AH104" s="1334"/>
      <c r="AI104" s="1334"/>
      <c r="AJ104" s="1334"/>
      <c r="AK104" s="1334"/>
      <c r="AL104" s="1334"/>
      <c r="AM104" s="1334"/>
      <c r="AN104" s="1334"/>
      <c r="AO104" s="1334"/>
    </row>
    <row r="105" spans="1:41" hidden="1" x14ac:dyDescent="0.25">
      <c r="A105" s="16" t="s">
        <v>111</v>
      </c>
      <c r="B105" s="1353"/>
      <c r="C105" s="1334"/>
      <c r="D105" s="1334"/>
      <c r="E105" s="1334"/>
      <c r="F105" s="1334"/>
      <c r="G105" s="1334"/>
      <c r="H105" s="1334"/>
      <c r="I105" s="1334"/>
      <c r="J105" s="1334"/>
      <c r="K105" s="1334"/>
      <c r="L105" s="1334"/>
      <c r="M105" s="1334"/>
      <c r="N105" s="1334"/>
      <c r="O105" s="1333"/>
      <c r="P105" s="1334"/>
      <c r="Q105" s="1334"/>
      <c r="R105" s="1334"/>
      <c r="S105" s="1334"/>
      <c r="T105" s="1334"/>
      <c r="U105" s="1334"/>
      <c r="V105" s="1334"/>
      <c r="W105" s="1334"/>
      <c r="X105" s="1334"/>
      <c r="Y105" s="1334"/>
      <c r="Z105" s="1334"/>
      <c r="AA105" s="1334"/>
      <c r="AB105" s="1334"/>
      <c r="AC105" s="1334"/>
      <c r="AD105" s="1334"/>
      <c r="AE105" s="1334"/>
      <c r="AF105" s="1334"/>
      <c r="AG105" s="1334"/>
      <c r="AH105" s="1334"/>
      <c r="AI105" s="1334"/>
      <c r="AJ105" s="1334"/>
      <c r="AK105" s="1334"/>
      <c r="AL105" s="1334"/>
      <c r="AM105" s="1334"/>
      <c r="AN105" s="1334"/>
      <c r="AO105" s="1334"/>
    </row>
    <row r="106" spans="1:41" hidden="1" x14ac:dyDescent="0.25">
      <c r="A106" s="16" t="s">
        <v>112</v>
      </c>
      <c r="B106" s="1355"/>
      <c r="C106" s="1334"/>
      <c r="D106" s="1334"/>
      <c r="E106" s="1334"/>
      <c r="F106" s="1334"/>
      <c r="G106" s="1334"/>
      <c r="H106" s="1334"/>
      <c r="I106" s="1334"/>
      <c r="J106" s="1334"/>
      <c r="K106" s="1334"/>
      <c r="L106" s="1334"/>
      <c r="M106" s="1334"/>
      <c r="N106" s="1334"/>
      <c r="O106" s="1334"/>
      <c r="P106" s="1334"/>
      <c r="Q106" s="1334"/>
      <c r="R106" s="1334"/>
      <c r="S106" s="1334"/>
      <c r="T106" s="1334"/>
      <c r="U106" s="1334"/>
      <c r="V106" s="1334"/>
      <c r="W106" s="1334"/>
      <c r="X106" s="1334"/>
      <c r="Y106" s="1334"/>
      <c r="Z106" s="1334"/>
      <c r="AA106" s="1334"/>
      <c r="AB106" s="1334"/>
      <c r="AC106" s="1334"/>
      <c r="AD106" s="1334"/>
      <c r="AE106" s="1334"/>
      <c r="AF106" s="1334"/>
      <c r="AG106" s="1334"/>
      <c r="AH106" s="1334"/>
      <c r="AI106" s="1334"/>
      <c r="AJ106" s="1334"/>
      <c r="AK106" s="1334"/>
      <c r="AL106" s="1334"/>
      <c r="AM106" s="1334"/>
      <c r="AN106" s="1334"/>
      <c r="AO106" s="1334"/>
    </row>
    <row r="107" spans="1:41" hidden="1" x14ac:dyDescent="0.25">
      <c r="A107" s="16" t="s">
        <v>113</v>
      </c>
      <c r="B107" s="1353"/>
      <c r="C107" s="1334"/>
      <c r="D107" s="1334"/>
      <c r="E107" s="1334"/>
      <c r="F107" s="1334"/>
      <c r="G107" s="1334"/>
      <c r="H107" s="1334"/>
      <c r="I107" s="1334"/>
      <c r="J107" s="1334"/>
      <c r="K107" s="1334"/>
      <c r="L107" s="1334"/>
      <c r="M107" s="1334"/>
      <c r="N107" s="1334"/>
      <c r="O107" s="1334"/>
      <c r="P107" s="1334"/>
      <c r="Q107" s="1334"/>
      <c r="R107" s="1334"/>
      <c r="S107" s="1334"/>
      <c r="T107" s="1334"/>
      <c r="U107" s="1334"/>
      <c r="V107" s="1334"/>
      <c r="W107" s="1334"/>
      <c r="X107" s="1334"/>
      <c r="Y107" s="1334"/>
      <c r="Z107" s="1334"/>
      <c r="AA107" s="1334"/>
      <c r="AB107" s="1334"/>
      <c r="AC107" s="1334"/>
      <c r="AD107" s="1334"/>
      <c r="AE107" s="1334"/>
      <c r="AF107" s="1334"/>
      <c r="AG107" s="1334"/>
      <c r="AH107" s="1334"/>
      <c r="AI107" s="1334"/>
      <c r="AJ107" s="1334"/>
      <c r="AK107" s="1334"/>
      <c r="AL107" s="1334"/>
      <c r="AM107" s="1334"/>
      <c r="AN107" s="1334"/>
      <c r="AO107" s="1334"/>
    </row>
    <row r="108" spans="1:41" hidden="1" x14ac:dyDescent="0.25">
      <c r="A108" s="16" t="s">
        <v>114</v>
      </c>
      <c r="B108" s="1355"/>
      <c r="C108" s="1334"/>
      <c r="D108" s="1334"/>
      <c r="E108" s="1334"/>
      <c r="F108" s="1334"/>
      <c r="G108" s="1334"/>
      <c r="H108" s="1334"/>
      <c r="I108" s="1334"/>
      <c r="J108" s="1334"/>
      <c r="K108" s="1334"/>
      <c r="L108" s="1334"/>
      <c r="M108" s="1334"/>
      <c r="N108" s="1334"/>
      <c r="O108" s="1334"/>
      <c r="P108" s="1334"/>
      <c r="Q108" s="1334"/>
      <c r="R108" s="1334"/>
      <c r="S108" s="1334"/>
      <c r="T108" s="1334"/>
      <c r="U108" s="1334"/>
      <c r="V108" s="1334"/>
      <c r="W108" s="1334"/>
      <c r="X108" s="1334"/>
      <c r="Y108" s="1334"/>
      <c r="Z108" s="1334"/>
      <c r="AA108" s="1334"/>
      <c r="AB108" s="1334"/>
      <c r="AC108" s="1334"/>
      <c r="AD108" s="1334"/>
      <c r="AE108" s="1334"/>
      <c r="AF108" s="1334"/>
      <c r="AG108" s="1334"/>
      <c r="AH108" s="1334"/>
      <c r="AI108" s="1334"/>
      <c r="AJ108" s="1334"/>
      <c r="AK108" s="1334"/>
      <c r="AL108" s="1334"/>
      <c r="AM108" s="1334"/>
      <c r="AN108" s="1334"/>
      <c r="AO108" s="1334"/>
    </row>
    <row r="109" spans="1:41" hidden="1" x14ac:dyDescent="0.25">
      <c r="A109" s="3" t="s">
        <v>42</v>
      </c>
      <c r="B109" s="1354"/>
      <c r="C109" s="1334"/>
      <c r="D109" s="1334"/>
      <c r="E109" s="1341"/>
      <c r="F109" s="1334"/>
      <c r="G109" s="1334"/>
      <c r="H109" s="1334"/>
      <c r="I109" s="1334"/>
      <c r="J109" s="1334"/>
      <c r="K109" s="1334"/>
      <c r="L109" s="1334"/>
      <c r="M109" s="1334"/>
      <c r="N109" s="1334"/>
      <c r="O109" s="1341"/>
      <c r="P109" s="1334"/>
      <c r="Q109" s="1334"/>
      <c r="R109" s="1334"/>
      <c r="S109" s="1334"/>
      <c r="T109" s="1334"/>
      <c r="U109" s="1334"/>
      <c r="V109" s="1334"/>
      <c r="W109" s="1334"/>
      <c r="X109" s="1334"/>
      <c r="Y109" s="1334"/>
      <c r="Z109" s="1334"/>
      <c r="AA109" s="1334"/>
      <c r="AB109" s="1334"/>
      <c r="AC109" s="1334"/>
      <c r="AD109" s="1334"/>
      <c r="AE109" s="1334"/>
      <c r="AF109" s="1334"/>
      <c r="AG109" s="1334"/>
      <c r="AH109" s="1334"/>
      <c r="AI109" s="1334"/>
      <c r="AJ109" s="1334"/>
      <c r="AK109" s="1334"/>
      <c r="AL109" s="1334"/>
      <c r="AM109" s="1334"/>
      <c r="AN109" s="1334"/>
      <c r="AO109" s="1334"/>
    </row>
    <row r="110" spans="1:41" hidden="1" x14ac:dyDescent="0.25">
      <c r="A110" s="16" t="s">
        <v>115</v>
      </c>
      <c r="B110" s="1345"/>
      <c r="C110" s="1330"/>
      <c r="D110" s="1330"/>
      <c r="E110" s="1330"/>
      <c r="F110" s="1330"/>
      <c r="G110" s="1330"/>
      <c r="H110" s="1330"/>
      <c r="I110" s="1330"/>
      <c r="J110" s="1330"/>
      <c r="K110" s="1330"/>
      <c r="L110" s="1330"/>
      <c r="M110" s="1330"/>
      <c r="N110" s="1330"/>
      <c r="O110" s="1330"/>
      <c r="P110" s="1330"/>
      <c r="Q110" s="1330"/>
      <c r="R110" s="1330"/>
      <c r="S110" s="1330"/>
      <c r="T110" s="1330"/>
      <c r="U110" s="1330"/>
      <c r="V110" s="1330"/>
      <c r="W110" s="1330"/>
      <c r="X110" s="1330"/>
      <c r="Y110" s="1330"/>
      <c r="Z110" s="1330"/>
      <c r="AA110" s="1330"/>
      <c r="AB110" s="1330"/>
      <c r="AC110" s="1330"/>
      <c r="AD110" s="1330"/>
      <c r="AE110" s="1330"/>
      <c r="AF110" s="1330"/>
      <c r="AG110" s="1330"/>
      <c r="AH110" s="1330"/>
      <c r="AI110" s="1330"/>
      <c r="AJ110" s="1330"/>
      <c r="AK110" s="1330"/>
      <c r="AL110" s="1330"/>
      <c r="AM110" s="1330"/>
      <c r="AN110" s="1330"/>
      <c r="AO110" s="1330"/>
    </row>
    <row r="111" spans="1:41" hidden="1" x14ac:dyDescent="0.25">
      <c r="A111" s="16" t="s">
        <v>116</v>
      </c>
      <c r="B111" s="1345"/>
      <c r="C111" s="1330"/>
      <c r="D111" s="1330"/>
      <c r="E111" s="1330"/>
      <c r="F111" s="1330"/>
      <c r="G111" s="1330"/>
      <c r="H111" s="1330"/>
      <c r="I111" s="1330"/>
      <c r="J111" s="1330"/>
      <c r="K111" s="1330"/>
      <c r="L111" s="1330"/>
      <c r="M111" s="1330"/>
      <c r="N111" s="1330"/>
      <c r="O111" s="1330"/>
      <c r="P111" s="1330"/>
      <c r="Q111" s="1330"/>
      <c r="R111" s="1330"/>
      <c r="S111" s="1330"/>
      <c r="T111" s="1330"/>
      <c r="U111" s="1330"/>
      <c r="V111" s="1330"/>
      <c r="W111" s="1330"/>
      <c r="X111" s="1330"/>
      <c r="Y111" s="1330"/>
      <c r="Z111" s="1330"/>
      <c r="AA111" s="1330"/>
      <c r="AB111" s="1330"/>
      <c r="AC111" s="1330"/>
      <c r="AD111" s="1330"/>
      <c r="AE111" s="1330"/>
      <c r="AF111" s="1330"/>
      <c r="AG111" s="1330"/>
      <c r="AH111" s="1330"/>
      <c r="AI111" s="1330"/>
      <c r="AJ111" s="1330"/>
      <c r="AK111" s="1330"/>
      <c r="AL111" s="1330"/>
      <c r="AM111" s="1330"/>
      <c r="AN111" s="1330"/>
      <c r="AO111" s="1330"/>
    </row>
    <row r="112" spans="1:41" hidden="1" x14ac:dyDescent="0.25">
      <c r="A112" s="16" t="s">
        <v>117</v>
      </c>
      <c r="B112" s="1345"/>
      <c r="C112" s="1330"/>
      <c r="D112" s="1330"/>
      <c r="E112" s="1330"/>
      <c r="F112" s="1330"/>
      <c r="G112" s="1330"/>
      <c r="H112" s="1330"/>
      <c r="I112" s="1330"/>
      <c r="J112" s="1330"/>
      <c r="K112" s="1330"/>
      <c r="L112" s="1330"/>
      <c r="M112" s="1330"/>
      <c r="N112" s="1330"/>
      <c r="O112" s="1330"/>
      <c r="P112" s="1330"/>
      <c r="Q112" s="1330"/>
      <c r="R112" s="1330"/>
      <c r="S112" s="1330"/>
      <c r="T112" s="1330"/>
      <c r="U112" s="1330"/>
      <c r="V112" s="1330"/>
      <c r="W112" s="1330"/>
      <c r="X112" s="1330"/>
      <c r="Y112" s="1330"/>
      <c r="Z112" s="1330"/>
      <c r="AA112" s="1330"/>
      <c r="AB112" s="1330"/>
      <c r="AC112" s="1330"/>
      <c r="AD112" s="1330"/>
      <c r="AE112" s="1330"/>
      <c r="AF112" s="1330"/>
      <c r="AG112" s="1330"/>
      <c r="AH112" s="1330"/>
      <c r="AI112" s="1330"/>
      <c r="AJ112" s="1330"/>
      <c r="AK112" s="1330"/>
      <c r="AL112" s="1330"/>
      <c r="AM112" s="1330"/>
      <c r="AN112" s="1330"/>
      <c r="AO112" s="1330"/>
    </row>
    <row r="113" spans="1:41" hidden="1" x14ac:dyDescent="0.25">
      <c r="A113" s="16" t="s">
        <v>118</v>
      </c>
      <c r="B113" s="1345"/>
      <c r="C113" s="1330"/>
      <c r="D113" s="1330"/>
      <c r="E113" s="1330"/>
      <c r="F113" s="1330"/>
      <c r="G113" s="1330"/>
      <c r="H113" s="1330"/>
      <c r="I113" s="1330"/>
      <c r="J113" s="1330"/>
      <c r="K113" s="1330"/>
      <c r="L113" s="1330"/>
      <c r="M113" s="1330"/>
      <c r="N113" s="1330"/>
      <c r="O113" s="1330"/>
      <c r="P113" s="1330"/>
      <c r="Q113" s="1330"/>
      <c r="R113" s="1330"/>
      <c r="S113" s="1330"/>
      <c r="T113" s="1330"/>
      <c r="U113" s="1330"/>
      <c r="V113" s="1330"/>
      <c r="W113" s="1330"/>
      <c r="X113" s="1330"/>
      <c r="Y113" s="1330"/>
      <c r="Z113" s="1330"/>
      <c r="AA113" s="1330"/>
      <c r="AB113" s="1330"/>
      <c r="AC113" s="1330"/>
      <c r="AD113" s="1330"/>
      <c r="AE113" s="1330"/>
      <c r="AF113" s="1330"/>
      <c r="AG113" s="1330"/>
      <c r="AH113" s="1330"/>
      <c r="AI113" s="1330"/>
      <c r="AJ113" s="1330"/>
      <c r="AK113" s="1330"/>
      <c r="AL113" s="1330"/>
      <c r="AM113" s="1330"/>
      <c r="AN113" s="1330"/>
      <c r="AO113" s="1330"/>
    </row>
    <row r="114" spans="1:41" hidden="1" x14ac:dyDescent="0.25">
      <c r="A114" s="16" t="s">
        <v>119</v>
      </c>
      <c r="B114" s="1345"/>
      <c r="C114" s="1330"/>
      <c r="D114" s="1330"/>
      <c r="E114" s="1330"/>
      <c r="F114" s="1330"/>
      <c r="G114" s="1330"/>
      <c r="H114" s="1330"/>
      <c r="I114" s="1330"/>
      <c r="J114" s="1330"/>
      <c r="K114" s="1330"/>
      <c r="L114" s="1330"/>
      <c r="M114" s="1330"/>
      <c r="N114" s="1330"/>
      <c r="O114" s="1330"/>
      <c r="P114" s="1330"/>
      <c r="Q114" s="1330"/>
      <c r="R114" s="1330"/>
      <c r="S114" s="1330"/>
      <c r="T114" s="1330"/>
      <c r="U114" s="1330"/>
      <c r="V114" s="1330"/>
      <c r="W114" s="1330"/>
      <c r="X114" s="1330"/>
      <c r="Y114" s="1330"/>
      <c r="Z114" s="1330"/>
      <c r="AA114" s="1330"/>
      <c r="AB114" s="1330"/>
      <c r="AC114" s="1330"/>
      <c r="AD114" s="1330"/>
      <c r="AE114" s="1330"/>
      <c r="AF114" s="1330"/>
      <c r="AG114" s="1330"/>
      <c r="AH114" s="1330"/>
      <c r="AI114" s="1330"/>
      <c r="AJ114" s="1330"/>
      <c r="AK114" s="1330"/>
      <c r="AL114" s="1330"/>
      <c r="AM114" s="1330"/>
      <c r="AN114" s="1330"/>
      <c r="AO114" s="1330"/>
    </row>
    <row r="115" spans="1:41" hidden="1" x14ac:dyDescent="0.25">
      <c r="A115" s="16" t="s">
        <v>120</v>
      </c>
      <c r="B115" s="1345"/>
      <c r="C115" s="1330"/>
      <c r="D115" s="1330"/>
      <c r="E115" s="1330"/>
      <c r="F115" s="1330"/>
      <c r="G115" s="1330"/>
      <c r="H115" s="1330"/>
      <c r="I115" s="1330"/>
      <c r="J115" s="1330"/>
      <c r="K115" s="1330"/>
      <c r="L115" s="1330"/>
      <c r="M115" s="1330"/>
      <c r="N115" s="1330"/>
      <c r="O115" s="1330"/>
      <c r="P115" s="1330"/>
      <c r="Q115" s="1330"/>
      <c r="R115" s="1330"/>
      <c r="S115" s="1330"/>
      <c r="T115" s="1330"/>
      <c r="U115" s="1330"/>
      <c r="V115" s="1330"/>
      <c r="W115" s="1330"/>
      <c r="X115" s="1330"/>
      <c r="Y115" s="1330"/>
      <c r="Z115" s="1330"/>
      <c r="AA115" s="1330"/>
      <c r="AB115" s="1330"/>
      <c r="AC115" s="1330"/>
      <c r="AD115" s="1330"/>
      <c r="AE115" s="1330"/>
      <c r="AF115" s="1330"/>
      <c r="AG115" s="1330"/>
      <c r="AH115" s="1330"/>
      <c r="AI115" s="1330"/>
      <c r="AJ115" s="1330"/>
      <c r="AK115" s="1330"/>
      <c r="AL115" s="1330"/>
      <c r="AM115" s="1330"/>
      <c r="AN115" s="1330"/>
      <c r="AO115" s="1330"/>
    </row>
    <row r="116" spans="1:41" x14ac:dyDescent="0.25">
      <c r="A116" s="28" t="s">
        <v>14</v>
      </c>
      <c r="B116" s="27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</row>
    <row r="117" spans="1:41" x14ac:dyDescent="0.25">
      <c r="A117" s="50" t="s">
        <v>15</v>
      </c>
      <c r="B117" s="51"/>
      <c r="C117" s="51"/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</row>
    <row r="118" spans="1:41" x14ac:dyDescent="0.25">
      <c r="A118" s="3" t="s">
        <v>37</v>
      </c>
      <c r="B118" s="57">
        <v>9.1583078935891904E-2</v>
      </c>
      <c r="C118" s="58">
        <v>0.126436781609195</v>
      </c>
      <c r="D118" s="58">
        <v>0.113924050632911</v>
      </c>
      <c r="E118" s="58">
        <v>7.6869806094182799E-2</v>
      </c>
      <c r="F118" s="58">
        <v>5.4187192118226597E-2</v>
      </c>
      <c r="G118" s="58">
        <v>6.4606741573033699E-2</v>
      </c>
      <c r="H118" s="58">
        <v>6.5462753950338598E-2</v>
      </c>
      <c r="I118" s="58">
        <v>5.8951965065502203E-2</v>
      </c>
      <c r="J118" s="58">
        <v>0.111702127659574</v>
      </c>
      <c r="K118" s="58">
        <v>6.6115702479338803E-2</v>
      </c>
      <c r="L118" s="58">
        <v>8.9108910891089105E-2</v>
      </c>
      <c r="M118" s="58">
        <v>6.0975609756097601E-2</v>
      </c>
      <c r="N118" s="58">
        <v>7.54716981132076E-2</v>
      </c>
      <c r="O118" s="58">
        <v>6.3032367972742795E-2</v>
      </c>
      <c r="P118" s="58">
        <v>8.1967213114754106E-2</v>
      </c>
      <c r="Q118" s="58">
        <v>0.10752688172043</v>
      </c>
      <c r="R118" s="58">
        <v>8.4548104956268202E-2</v>
      </c>
      <c r="S118" s="58">
        <v>4.1666666666666699E-2</v>
      </c>
      <c r="T118" s="58">
        <v>8.5889570552147299E-2</v>
      </c>
      <c r="U118" s="58">
        <v>4.6666666666666697E-2</v>
      </c>
      <c r="V118" s="58">
        <v>8.8340807174887903E-2</v>
      </c>
      <c r="W118" s="58">
        <v>6.7288474350433003E-2</v>
      </c>
      <c r="X118" s="58">
        <v>7.4568288854003101E-2</v>
      </c>
      <c r="Y118" s="58">
        <v>0.13649851632047499</v>
      </c>
      <c r="Z118" s="58">
        <v>0.11231735627475101</v>
      </c>
      <c r="AA118" s="58">
        <v>7.2270630445925202E-2</v>
      </c>
      <c r="AB118" s="58">
        <v>0.18828451882845201</v>
      </c>
      <c r="AC118" s="58">
        <v>0.11535705755911201</v>
      </c>
      <c r="AD118" s="58">
        <v>8.66525159195905E-2</v>
      </c>
      <c r="AE118" s="58">
        <v>7.1428571428571397E-2</v>
      </c>
      <c r="AF118" s="58">
        <v>8.3516483516483497E-2</v>
      </c>
      <c r="AG118" s="58">
        <v>1.3333333333333299E-2</v>
      </c>
      <c r="AH118" s="58">
        <v>0.104</v>
      </c>
      <c r="AI118" s="58">
        <v>8.2225913621262497E-2</v>
      </c>
      <c r="AJ118" s="58">
        <v>7.6326002587322098E-2</v>
      </c>
      <c r="AK118" s="58">
        <v>9.0566037735849106E-2</v>
      </c>
      <c r="AL118" s="58">
        <v>7.0662460567823299E-2</v>
      </c>
      <c r="AM118" s="58">
        <v>8.3027185892725897E-2</v>
      </c>
      <c r="AN118" s="58">
        <v>8.3720930232558097E-2</v>
      </c>
      <c r="AO118" s="58">
        <v>7.4985002999400099E-2</v>
      </c>
    </row>
    <row r="119" spans="1:41" x14ac:dyDescent="0.25">
      <c r="A119" s="16" t="s">
        <v>121</v>
      </c>
      <c r="B119" s="57">
        <v>2.7961353953503999E-2</v>
      </c>
      <c r="C119" s="58">
        <v>2.68199233716475E-2</v>
      </c>
      <c r="D119" s="58">
        <v>7.5949367088607601E-3</v>
      </c>
      <c r="E119" s="58">
        <v>1.8005540166205002E-2</v>
      </c>
      <c r="F119" s="58">
        <v>9.8522167487684695E-3</v>
      </c>
      <c r="G119" s="58">
        <v>2.5280898876404501E-2</v>
      </c>
      <c r="H119" s="58">
        <v>2.2573363431151201E-2</v>
      </c>
      <c r="I119" s="58">
        <v>2.1834061135371199E-2</v>
      </c>
      <c r="J119" s="58">
        <v>2.1276595744680899E-2</v>
      </c>
      <c r="K119" s="58">
        <v>8.2644628099173608E-3</v>
      </c>
      <c r="L119" s="58">
        <v>3.9603960396039598E-2</v>
      </c>
      <c r="M119" s="58">
        <v>4.4715447154471497E-2</v>
      </c>
      <c r="N119" s="58">
        <v>1.88679245283019E-2</v>
      </c>
      <c r="O119" s="58">
        <v>2.4701873935264101E-2</v>
      </c>
      <c r="P119" s="58">
        <v>4.0983606557376998E-2</v>
      </c>
      <c r="Q119" s="58">
        <v>6.0931899641577102E-2</v>
      </c>
      <c r="R119" s="58">
        <v>4.9562682215743399E-2</v>
      </c>
      <c r="S119" s="58">
        <v>2.7777777777777801E-2</v>
      </c>
      <c r="T119" s="58">
        <v>1.5337423312883401E-2</v>
      </c>
      <c r="U119" s="58">
        <v>2.66666666666667E-2</v>
      </c>
      <c r="V119" s="58">
        <v>3.5874439461883401E-2</v>
      </c>
      <c r="W119" s="58">
        <v>2.53164556962025E-2</v>
      </c>
      <c r="X119" s="58">
        <v>3.1397174254317102E-2</v>
      </c>
      <c r="Y119" s="58">
        <v>3.5608308605341303E-2</v>
      </c>
      <c r="Z119" s="58">
        <v>2.91547180117438E-2</v>
      </c>
      <c r="AA119" s="58">
        <v>1.7426960533060001E-2</v>
      </c>
      <c r="AB119" s="58">
        <v>3.9051603905160402E-2</v>
      </c>
      <c r="AC119" s="58">
        <v>1.9345593503701901E-2</v>
      </c>
      <c r="AD119" s="58">
        <v>2.4472468472967902E-2</v>
      </c>
      <c r="AE119" s="58">
        <v>8.9285714285714298E-3</v>
      </c>
      <c r="AF119" s="58">
        <v>2.6373626373626401E-2</v>
      </c>
      <c r="AG119" s="58">
        <v>0</v>
      </c>
      <c r="AH119" s="58">
        <v>0</v>
      </c>
      <c r="AI119" s="58">
        <v>4.1860465116279097E-2</v>
      </c>
      <c r="AJ119" s="58">
        <v>3.0401034928848599E-2</v>
      </c>
      <c r="AK119" s="58">
        <v>1.5094339622641499E-2</v>
      </c>
      <c r="AL119" s="58">
        <v>2.20820189274448E-2</v>
      </c>
      <c r="AM119" s="58">
        <v>3.01249081557678E-2</v>
      </c>
      <c r="AN119" s="58">
        <v>2.0155038759689901E-2</v>
      </c>
      <c r="AO119" s="58">
        <v>2.7594481103779201E-2</v>
      </c>
    </row>
    <row r="120" spans="1:41" x14ac:dyDescent="0.25">
      <c r="A120" s="16" t="s">
        <v>122</v>
      </c>
      <c r="B120" s="57">
        <v>4.9867489684323502E-2</v>
      </c>
      <c r="C120" s="58">
        <v>8.04597701149425E-2</v>
      </c>
      <c r="D120" s="58">
        <v>8.1012658227848103E-2</v>
      </c>
      <c r="E120" s="58">
        <v>5.3324099722991701E-2</v>
      </c>
      <c r="F120" s="58">
        <v>3.4482758620689703E-2</v>
      </c>
      <c r="G120" s="58">
        <v>2.2471910112359501E-2</v>
      </c>
      <c r="H120" s="58">
        <v>3.6117381489841997E-2</v>
      </c>
      <c r="I120" s="58">
        <v>3.12954876273654E-2</v>
      </c>
      <c r="J120" s="58">
        <v>6.9148936170212796E-2</v>
      </c>
      <c r="K120" s="58">
        <v>4.9586776859504099E-2</v>
      </c>
      <c r="L120" s="58">
        <v>4.95049504950495E-2</v>
      </c>
      <c r="M120" s="58">
        <v>1.6260162601626001E-2</v>
      </c>
      <c r="N120" s="58">
        <v>5.6603773584905703E-2</v>
      </c>
      <c r="O120" s="58">
        <v>2.89608177172061E-2</v>
      </c>
      <c r="P120" s="58">
        <v>3.2786885245901599E-2</v>
      </c>
      <c r="Q120" s="58">
        <v>3.5842293906809999E-2</v>
      </c>
      <c r="R120" s="58">
        <v>2.1865889212828001E-2</v>
      </c>
      <c r="S120" s="58">
        <v>1.38888888888889E-2</v>
      </c>
      <c r="T120" s="58">
        <v>5.82822085889571E-2</v>
      </c>
      <c r="U120" s="58">
        <v>0.02</v>
      </c>
      <c r="V120" s="58">
        <v>5.0224215246636797E-2</v>
      </c>
      <c r="W120" s="58">
        <v>3.1978680879413697E-2</v>
      </c>
      <c r="X120" s="58">
        <v>3.2967032967033003E-2</v>
      </c>
      <c r="Y120" s="58">
        <v>8.9020771513353095E-2</v>
      </c>
      <c r="Z120" s="58">
        <v>6.3498566161409295E-2</v>
      </c>
      <c r="AA120" s="58">
        <v>4.3567401332649899E-2</v>
      </c>
      <c r="AB120" s="58">
        <v>0.121338912133891</v>
      </c>
      <c r="AC120" s="58">
        <v>7.7143539527107702E-2</v>
      </c>
      <c r="AD120" s="58">
        <v>5.00686727431639E-2</v>
      </c>
      <c r="AE120" s="58">
        <v>6.25E-2</v>
      </c>
      <c r="AF120" s="58">
        <v>3.95604395604396E-2</v>
      </c>
      <c r="AG120" s="58">
        <v>1.3333333333333299E-2</v>
      </c>
      <c r="AH120" s="58">
        <v>7.1999999999999995E-2</v>
      </c>
      <c r="AI120" s="58">
        <v>3.0232558139534901E-2</v>
      </c>
      <c r="AJ120" s="58">
        <v>4.2043984476067303E-2</v>
      </c>
      <c r="AK120" s="58">
        <v>6.0377358490565997E-2</v>
      </c>
      <c r="AL120" s="58">
        <v>3.2807570977917998E-2</v>
      </c>
      <c r="AM120" s="58">
        <v>3.4533431300514297E-2</v>
      </c>
      <c r="AN120" s="58">
        <v>4.8062015503876003E-2</v>
      </c>
      <c r="AO120" s="58">
        <v>3.47930413917217E-2</v>
      </c>
    </row>
    <row r="121" spans="1:41" x14ac:dyDescent="0.25">
      <c r="A121" s="16" t="s">
        <v>123</v>
      </c>
      <c r="B121" s="57">
        <v>2.1134556677513501E-3</v>
      </c>
      <c r="C121" s="58">
        <v>0</v>
      </c>
      <c r="D121" s="58">
        <v>5.0632911392405099E-3</v>
      </c>
      <c r="E121" s="58">
        <v>6.9252077562326902E-4</v>
      </c>
      <c r="F121" s="58">
        <v>0</v>
      </c>
      <c r="G121" s="58">
        <v>0</v>
      </c>
      <c r="H121" s="58">
        <v>0</v>
      </c>
      <c r="I121" s="58">
        <v>7.27802037845706E-4</v>
      </c>
      <c r="J121" s="58">
        <v>5.31914893617021E-3</v>
      </c>
      <c r="K121" s="58">
        <v>0</v>
      </c>
      <c r="L121" s="58">
        <v>0</v>
      </c>
      <c r="M121" s="58">
        <v>0</v>
      </c>
      <c r="N121" s="58">
        <v>0</v>
      </c>
      <c r="O121" s="58">
        <v>0</v>
      </c>
      <c r="P121" s="58">
        <v>0</v>
      </c>
      <c r="Q121" s="58">
        <v>0</v>
      </c>
      <c r="R121" s="58">
        <v>0</v>
      </c>
      <c r="S121" s="58">
        <v>0</v>
      </c>
      <c r="T121" s="58">
        <v>0</v>
      </c>
      <c r="U121" s="58">
        <v>0</v>
      </c>
      <c r="V121" s="58">
        <v>1.34529147982063E-3</v>
      </c>
      <c r="W121" s="58">
        <v>3.3311125916056001E-4</v>
      </c>
      <c r="X121" s="58">
        <v>7.8492935635792805E-4</v>
      </c>
      <c r="Y121" s="58">
        <v>8.9020771513353102E-3</v>
      </c>
      <c r="Z121" s="58">
        <v>3.8235695753106699E-3</v>
      </c>
      <c r="AA121" s="58">
        <v>0</v>
      </c>
      <c r="AB121" s="58">
        <v>1.39470013947001E-3</v>
      </c>
      <c r="AC121" s="58">
        <v>3.3436828278003302E-3</v>
      </c>
      <c r="AD121" s="58">
        <v>1.8728929953802001E-3</v>
      </c>
      <c r="AE121" s="58">
        <v>0</v>
      </c>
      <c r="AF121" s="58">
        <v>0</v>
      </c>
      <c r="AG121" s="58">
        <v>0</v>
      </c>
      <c r="AH121" s="58">
        <v>1.6E-2</v>
      </c>
      <c r="AI121" s="58">
        <v>1.1627906976744201E-3</v>
      </c>
      <c r="AJ121" s="58">
        <v>1.29366106080207E-3</v>
      </c>
      <c r="AK121" s="58">
        <v>1.88679245283019E-3</v>
      </c>
      <c r="AL121" s="58">
        <v>3.15457413249211E-3</v>
      </c>
      <c r="AM121" s="58">
        <v>4.40852314474651E-3</v>
      </c>
      <c r="AN121" s="58">
        <v>1.55038759689922E-3</v>
      </c>
      <c r="AO121" s="58">
        <v>1.7996400719855999E-3</v>
      </c>
    </row>
    <row r="122" spans="1:41" x14ac:dyDescent="0.25">
      <c r="A122" s="16" t="s">
        <v>124</v>
      </c>
      <c r="B122" s="57">
        <v>6.03844476500386E-4</v>
      </c>
      <c r="C122" s="58">
        <v>0</v>
      </c>
      <c r="D122" s="58">
        <v>7.5949367088607601E-3</v>
      </c>
      <c r="E122" s="58">
        <v>0</v>
      </c>
      <c r="F122" s="58">
        <v>0</v>
      </c>
      <c r="G122" s="58">
        <v>0</v>
      </c>
      <c r="H122" s="58">
        <v>2.2573363431151201E-3</v>
      </c>
      <c r="I122" s="58">
        <v>0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8">
        <v>0</v>
      </c>
      <c r="Q122" s="58">
        <v>0</v>
      </c>
      <c r="R122" s="58">
        <v>2.91545189504373E-3</v>
      </c>
      <c r="S122" s="58">
        <v>0</v>
      </c>
      <c r="T122" s="58">
        <v>3.0674846625766898E-3</v>
      </c>
      <c r="U122" s="58">
        <v>0</v>
      </c>
      <c r="V122" s="58">
        <v>0</v>
      </c>
      <c r="W122" s="58">
        <v>0</v>
      </c>
      <c r="X122" s="58">
        <v>0</v>
      </c>
      <c r="Y122" s="58">
        <v>0</v>
      </c>
      <c r="Z122" s="58">
        <v>2.7311211252219002E-4</v>
      </c>
      <c r="AA122" s="58">
        <v>1.0251153254741199E-3</v>
      </c>
      <c r="AB122" s="58">
        <v>1.39470013947001E-3</v>
      </c>
      <c r="AC122" s="58">
        <v>0</v>
      </c>
      <c r="AD122" s="58">
        <v>1.8728929953802001E-3</v>
      </c>
      <c r="AE122" s="58">
        <v>0</v>
      </c>
      <c r="AF122" s="58">
        <v>0</v>
      </c>
      <c r="AG122" s="58">
        <v>0</v>
      </c>
      <c r="AH122" s="58">
        <v>0</v>
      </c>
      <c r="AI122" s="58">
        <v>1.6611295681063099E-4</v>
      </c>
      <c r="AJ122" s="58">
        <v>6.4683053040103498E-4</v>
      </c>
      <c r="AK122" s="58">
        <v>0</v>
      </c>
      <c r="AL122" s="58">
        <v>6.3091482649842298E-4</v>
      </c>
      <c r="AM122" s="58">
        <v>7.3475385745775204E-4</v>
      </c>
      <c r="AN122" s="58">
        <v>1.55038759689922E-3</v>
      </c>
      <c r="AO122" s="58">
        <v>5.9988002399520102E-4</v>
      </c>
    </row>
    <row r="123" spans="1:41" x14ac:dyDescent="0.25">
      <c r="A123" s="16" t="s">
        <v>125</v>
      </c>
      <c r="B123" s="57">
        <v>1.1036935153812599E-2</v>
      </c>
      <c r="C123" s="58">
        <v>1.9157088122605401E-2</v>
      </c>
      <c r="D123" s="58">
        <v>1.26582278481013E-2</v>
      </c>
      <c r="E123" s="58">
        <v>4.8476454293628797E-3</v>
      </c>
      <c r="F123" s="58">
        <v>9.8522167487684695E-3</v>
      </c>
      <c r="G123" s="58">
        <v>1.6853932584269701E-2</v>
      </c>
      <c r="H123" s="58">
        <v>4.5146726862302497E-3</v>
      </c>
      <c r="I123" s="58">
        <v>5.0946142649199401E-3</v>
      </c>
      <c r="J123" s="58">
        <v>1.5957446808510599E-2</v>
      </c>
      <c r="K123" s="58">
        <v>8.2644628099173608E-3</v>
      </c>
      <c r="L123" s="58">
        <v>0</v>
      </c>
      <c r="M123" s="58">
        <v>0</v>
      </c>
      <c r="N123" s="58">
        <v>0</v>
      </c>
      <c r="O123" s="58">
        <v>9.3696763202725693E-3</v>
      </c>
      <c r="P123" s="58">
        <v>8.1967213114754103E-3</v>
      </c>
      <c r="Q123" s="58">
        <v>1.0752688172042999E-2</v>
      </c>
      <c r="R123" s="58">
        <v>1.02040816326531E-2</v>
      </c>
      <c r="S123" s="58">
        <v>0</v>
      </c>
      <c r="T123" s="58">
        <v>9.2024539877300603E-3</v>
      </c>
      <c r="U123" s="58">
        <v>0</v>
      </c>
      <c r="V123" s="58">
        <v>8.9686098654708499E-4</v>
      </c>
      <c r="W123" s="58">
        <v>9.6602265156562304E-3</v>
      </c>
      <c r="X123" s="58">
        <v>9.4191522762951292E-3</v>
      </c>
      <c r="Y123" s="58">
        <v>2.9673590504451001E-3</v>
      </c>
      <c r="Z123" s="58">
        <v>1.5567390413764899E-2</v>
      </c>
      <c r="AA123" s="58">
        <v>1.0251153254741199E-2</v>
      </c>
      <c r="AB123" s="58">
        <v>2.5104602510460299E-2</v>
      </c>
      <c r="AC123" s="58">
        <v>1.5524241700501601E-2</v>
      </c>
      <c r="AD123" s="58">
        <v>8.3655887126982201E-3</v>
      </c>
      <c r="AE123" s="58">
        <v>0</v>
      </c>
      <c r="AF123" s="58">
        <v>1.75824175824176E-2</v>
      </c>
      <c r="AG123" s="58">
        <v>0</v>
      </c>
      <c r="AH123" s="58">
        <v>1.6E-2</v>
      </c>
      <c r="AI123" s="58">
        <v>8.8039867109634597E-3</v>
      </c>
      <c r="AJ123" s="58">
        <v>1.9404915912031001E-3</v>
      </c>
      <c r="AK123" s="58">
        <v>1.32075471698113E-2</v>
      </c>
      <c r="AL123" s="58">
        <v>1.1987381703469999E-2</v>
      </c>
      <c r="AM123" s="58">
        <v>1.32255694342395E-2</v>
      </c>
      <c r="AN123" s="58">
        <v>1.24031007751938E-2</v>
      </c>
      <c r="AO123" s="58">
        <v>1.0197960407918399E-2</v>
      </c>
    </row>
    <row r="124" spans="1:41" x14ac:dyDescent="0.25">
      <c r="A124" s="3" t="s">
        <v>32</v>
      </c>
      <c r="B124" s="1">
        <v>5460</v>
      </c>
      <c r="C124" s="5">
        <v>33</v>
      </c>
      <c r="D124" s="5">
        <v>45</v>
      </c>
      <c r="E124" s="5">
        <v>111</v>
      </c>
      <c r="F124" s="5">
        <v>11</v>
      </c>
      <c r="G124" s="5">
        <v>23</v>
      </c>
      <c r="H124" s="5">
        <v>29</v>
      </c>
      <c r="I124" s="5">
        <v>81</v>
      </c>
      <c r="J124" s="5">
        <v>21</v>
      </c>
      <c r="K124" s="5">
        <v>8</v>
      </c>
      <c r="L124" s="5">
        <v>9</v>
      </c>
      <c r="M124" s="5">
        <v>15</v>
      </c>
      <c r="N124" s="5">
        <v>8</v>
      </c>
      <c r="O124" s="5">
        <v>74</v>
      </c>
      <c r="P124" s="5">
        <v>20</v>
      </c>
      <c r="Q124" s="5">
        <v>30</v>
      </c>
      <c r="R124" s="5">
        <v>58</v>
      </c>
      <c r="S124" s="5">
        <v>6</v>
      </c>
      <c r="T124" s="5">
        <v>28</v>
      </c>
      <c r="U124" s="5">
        <v>7</v>
      </c>
      <c r="V124" s="5">
        <v>197</v>
      </c>
      <c r="W124" s="5">
        <v>202</v>
      </c>
      <c r="X124" s="5">
        <v>95</v>
      </c>
      <c r="Y124" s="5">
        <v>46</v>
      </c>
      <c r="Z124" s="5">
        <v>1645</v>
      </c>
      <c r="AA124" s="5">
        <v>141</v>
      </c>
      <c r="AB124" s="5">
        <v>135</v>
      </c>
      <c r="AC124" s="5">
        <v>483</v>
      </c>
      <c r="AD124" s="5">
        <v>694</v>
      </c>
      <c r="AE124" s="5">
        <v>8</v>
      </c>
      <c r="AF124" s="5">
        <v>38</v>
      </c>
      <c r="AG124" s="5">
        <v>1</v>
      </c>
      <c r="AH124" s="5">
        <v>13</v>
      </c>
      <c r="AI124" s="5">
        <v>495</v>
      </c>
      <c r="AJ124" s="5">
        <v>118</v>
      </c>
      <c r="AK124" s="5">
        <v>48</v>
      </c>
      <c r="AL124" s="5">
        <v>112</v>
      </c>
      <c r="AM124" s="5">
        <v>113</v>
      </c>
      <c r="AN124" s="5">
        <v>54</v>
      </c>
      <c r="AO124" s="5">
        <v>125</v>
      </c>
    </row>
    <row r="125" spans="1:41" x14ac:dyDescent="0.25">
      <c r="A125" s="50" t="s">
        <v>169</v>
      </c>
      <c r="B125" s="51"/>
      <c r="C125" s="51"/>
      <c r="D125" s="51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</row>
    <row r="126" spans="1:41" x14ac:dyDescent="0.25">
      <c r="A126" s="16" t="s">
        <v>170</v>
      </c>
      <c r="B126" s="19">
        <v>64.6387325274669</v>
      </c>
      <c r="C126" s="20">
        <v>67.5722113502935</v>
      </c>
      <c r="D126" s="20">
        <v>64.979908675799095</v>
      </c>
      <c r="E126" s="20">
        <v>65.071865121180196</v>
      </c>
      <c r="F126" s="20">
        <v>67.104109589041101</v>
      </c>
      <c r="G126" s="20">
        <v>64.841095890410998</v>
      </c>
      <c r="H126" s="20">
        <v>62.868767123287697</v>
      </c>
      <c r="I126" s="20">
        <v>65.112694063926895</v>
      </c>
      <c r="J126" s="20">
        <v>67.782191780821904</v>
      </c>
      <c r="K126" s="20">
        <v>62.4876712328767</v>
      </c>
      <c r="L126" s="20">
        <v>64.862328767123302</v>
      </c>
      <c r="M126" s="20">
        <v>64.874719800747201</v>
      </c>
      <c r="N126" s="5">
        <v>70.602739726027394</v>
      </c>
      <c r="O126" s="20">
        <v>64.932451582428001</v>
      </c>
      <c r="P126" s="20">
        <v>65.576164383561704</v>
      </c>
      <c r="Q126" s="20">
        <v>63.643835616438402</v>
      </c>
      <c r="R126" s="20">
        <v>65.039726027397293</v>
      </c>
      <c r="S126" s="20">
        <v>69.164383561643803</v>
      </c>
      <c r="T126" s="20">
        <v>62.106301369862997</v>
      </c>
      <c r="U126" s="20">
        <v>64.870547945205502</v>
      </c>
      <c r="V126" s="20">
        <v>56.579246575342502</v>
      </c>
      <c r="W126" s="20">
        <v>65.361463590482998</v>
      </c>
      <c r="X126" s="20">
        <v>63.819246575342497</v>
      </c>
      <c r="Y126" s="20">
        <v>65.192009132420097</v>
      </c>
      <c r="Z126" s="20">
        <v>65.289487023194496</v>
      </c>
      <c r="AA126" s="20">
        <v>65.396132151490704</v>
      </c>
      <c r="AB126" s="20">
        <v>65.339921722113502</v>
      </c>
      <c r="AC126" s="20">
        <v>65.8782005750042</v>
      </c>
      <c r="AD126" s="20">
        <v>64.666116857701994</v>
      </c>
      <c r="AE126" s="5">
        <v>63.575342465753401</v>
      </c>
      <c r="AF126" s="20">
        <v>67.153424657534302</v>
      </c>
      <c r="AG126" s="5">
        <v>0</v>
      </c>
      <c r="AH126" s="20">
        <v>0</v>
      </c>
      <c r="AI126" s="20">
        <v>64.774222657099401</v>
      </c>
      <c r="AJ126" s="20">
        <v>66.462314194112494</v>
      </c>
      <c r="AK126" s="20">
        <v>62.766095890411002</v>
      </c>
      <c r="AL126" s="20">
        <v>63.953894324853202</v>
      </c>
      <c r="AM126" s="20">
        <v>63.231607083194099</v>
      </c>
      <c r="AN126" s="20">
        <v>63.098419388830401</v>
      </c>
      <c r="AO126" s="20">
        <v>65.815128052412106</v>
      </c>
    </row>
    <row r="127" spans="1:41" x14ac:dyDescent="0.25">
      <c r="A127" s="50" t="s">
        <v>16</v>
      </c>
      <c r="B127" s="51"/>
      <c r="C127" s="51"/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</row>
    <row r="128" spans="1:41" x14ac:dyDescent="0.25">
      <c r="A128" s="3" t="s">
        <v>38</v>
      </c>
      <c r="B128" s="57">
        <v>1.2966970291714895E-2</v>
      </c>
      <c r="C128" s="58">
        <v>3.4482758620689655E-2</v>
      </c>
      <c r="D128" s="58">
        <v>1.2658227848101266E-2</v>
      </c>
      <c r="E128" s="58">
        <v>1.3157894736842105E-2</v>
      </c>
      <c r="F128" s="58">
        <v>9.852216748768473E-3</v>
      </c>
      <c r="G128" s="58">
        <v>3.9325842696629212E-2</v>
      </c>
      <c r="H128" s="58">
        <v>4.2889390519187359E-2</v>
      </c>
      <c r="I128" s="58">
        <v>1.9650655021834062E-2</v>
      </c>
      <c r="J128" s="58">
        <v>2.1276595744680851E-2</v>
      </c>
      <c r="K128" s="58">
        <v>0</v>
      </c>
      <c r="L128" s="58">
        <v>1.9801980198019802E-2</v>
      </c>
      <c r="M128" s="58">
        <v>1.6260162601626018E-2</v>
      </c>
      <c r="N128" s="58">
        <v>9.433962264150943E-3</v>
      </c>
      <c r="O128" s="58">
        <v>6.8143100511073255E-3</v>
      </c>
      <c r="P128" s="58">
        <v>4.5081967213114756E-2</v>
      </c>
      <c r="Q128" s="58">
        <v>2.8673835125448029E-2</v>
      </c>
      <c r="R128" s="58">
        <v>4.5189504373177841E-2</v>
      </c>
      <c r="S128" s="58">
        <v>3.4722222222222224E-2</v>
      </c>
      <c r="T128" s="58">
        <v>4.9079754601226995E-2</v>
      </c>
      <c r="U128" s="58">
        <v>2.6666666666666668E-2</v>
      </c>
      <c r="V128" s="58">
        <v>3.1390134529147981E-3</v>
      </c>
      <c r="W128" s="58">
        <v>1.5989340439706862E-2</v>
      </c>
      <c r="X128" s="58">
        <v>3.2967032967032968E-2</v>
      </c>
      <c r="Y128" s="58">
        <v>1.1869436201780416E-2</v>
      </c>
      <c r="Z128" s="58">
        <v>1.0309982247712686E-2</v>
      </c>
      <c r="AA128" s="58">
        <v>1.3326499231163505E-2</v>
      </c>
      <c r="AB128" s="58">
        <v>2.9288702928870293E-2</v>
      </c>
      <c r="AC128" s="58">
        <v>1.7912586577501791E-2</v>
      </c>
      <c r="AD128" s="58">
        <v>8.9898863778249474E-3</v>
      </c>
      <c r="AE128" s="58">
        <v>8.9285714285714281E-3</v>
      </c>
      <c r="AF128" s="58">
        <v>2.6373626373626374E-2</v>
      </c>
      <c r="AG128" s="58">
        <v>2.6666666666666668E-2</v>
      </c>
      <c r="AH128" s="58">
        <v>8.0000000000000002E-3</v>
      </c>
      <c r="AI128" s="58">
        <v>3.4883720930232558E-3</v>
      </c>
      <c r="AJ128" s="58">
        <v>7.7619663648124193E-3</v>
      </c>
      <c r="AK128" s="58">
        <v>1.1320754716981131E-2</v>
      </c>
      <c r="AL128" s="58">
        <v>1.0094637223974764E-2</v>
      </c>
      <c r="AM128" s="58">
        <v>1.0286554004408524E-2</v>
      </c>
      <c r="AN128" s="58">
        <v>7.7519379844961239E-3</v>
      </c>
      <c r="AO128" s="58">
        <v>2.3395320935812838E-2</v>
      </c>
    </row>
    <row r="129" spans="1:41" x14ac:dyDescent="0.25">
      <c r="A129" s="16" t="s">
        <v>126</v>
      </c>
      <c r="B129" s="1">
        <v>117</v>
      </c>
      <c r="C129" s="5">
        <v>3</v>
      </c>
      <c r="D129" s="5">
        <v>1</v>
      </c>
      <c r="E129" s="5">
        <v>3</v>
      </c>
      <c r="F129" s="5">
        <v>0</v>
      </c>
      <c r="G129" s="5">
        <v>1</v>
      </c>
      <c r="H129" s="5">
        <v>3</v>
      </c>
      <c r="I129" s="5">
        <v>3</v>
      </c>
      <c r="J129" s="5">
        <v>0</v>
      </c>
      <c r="K129" s="5">
        <v>0</v>
      </c>
      <c r="L129" s="5">
        <v>0</v>
      </c>
      <c r="M129" s="5">
        <v>1</v>
      </c>
      <c r="N129" s="5">
        <v>0</v>
      </c>
      <c r="O129" s="5">
        <v>2</v>
      </c>
      <c r="P129" s="5">
        <v>0</v>
      </c>
      <c r="Q129" s="5">
        <v>1</v>
      </c>
      <c r="R129" s="5">
        <v>3</v>
      </c>
      <c r="S129" s="5">
        <v>1</v>
      </c>
      <c r="T129" s="5">
        <v>4</v>
      </c>
      <c r="U129" s="5">
        <v>0</v>
      </c>
      <c r="V129" s="5">
        <v>0</v>
      </c>
      <c r="W129" s="5">
        <v>6</v>
      </c>
      <c r="X129" s="5">
        <v>5</v>
      </c>
      <c r="Y129" s="5">
        <v>0</v>
      </c>
      <c r="Z129" s="5">
        <v>28</v>
      </c>
      <c r="AA129" s="5">
        <v>4</v>
      </c>
      <c r="AB129" s="5">
        <v>3</v>
      </c>
      <c r="AC129" s="5">
        <v>24</v>
      </c>
      <c r="AD129" s="5">
        <v>9</v>
      </c>
      <c r="AE129" s="5">
        <v>0</v>
      </c>
      <c r="AF129" s="5">
        <v>0</v>
      </c>
      <c r="AG129" s="5">
        <v>1</v>
      </c>
      <c r="AH129" s="5">
        <v>0</v>
      </c>
      <c r="AI129" s="5">
        <v>1</v>
      </c>
      <c r="AJ129" s="5">
        <v>1</v>
      </c>
      <c r="AK129" s="5">
        <v>0</v>
      </c>
      <c r="AL129" s="5">
        <v>2</v>
      </c>
      <c r="AM129" s="5">
        <v>0</v>
      </c>
      <c r="AN129" s="5">
        <v>1</v>
      </c>
      <c r="AO129" s="5">
        <v>6</v>
      </c>
    </row>
    <row r="130" spans="1:41" x14ac:dyDescent="0.25">
      <c r="A130" s="16" t="s">
        <v>127</v>
      </c>
      <c r="B130" s="1">
        <v>455</v>
      </c>
      <c r="C130" s="5">
        <v>5</v>
      </c>
      <c r="D130" s="5">
        <v>3</v>
      </c>
      <c r="E130" s="5">
        <v>11</v>
      </c>
      <c r="F130" s="5">
        <v>2</v>
      </c>
      <c r="G130" s="5">
        <v>9</v>
      </c>
      <c r="H130" s="5">
        <v>15</v>
      </c>
      <c r="I130" s="5">
        <v>12</v>
      </c>
      <c r="J130" s="5">
        <v>3</v>
      </c>
      <c r="K130" s="5">
        <v>0</v>
      </c>
      <c r="L130" s="5">
        <v>2</v>
      </c>
      <c r="M130" s="5">
        <v>3</v>
      </c>
      <c r="N130" s="5">
        <v>1</v>
      </c>
      <c r="O130" s="5">
        <v>6</v>
      </c>
      <c r="P130" s="5">
        <v>8</v>
      </c>
      <c r="Q130" s="5">
        <v>7</v>
      </c>
      <c r="R130" s="5">
        <v>23</v>
      </c>
      <c r="S130" s="5">
        <v>3</v>
      </c>
      <c r="T130" s="5">
        <v>10</v>
      </c>
      <c r="U130" s="5">
        <v>3</v>
      </c>
      <c r="V130" s="5">
        <v>7</v>
      </c>
      <c r="W130" s="5">
        <v>34</v>
      </c>
      <c r="X130" s="5">
        <v>26</v>
      </c>
      <c r="Y130" s="5">
        <v>2</v>
      </c>
      <c r="Z130" s="5">
        <v>74</v>
      </c>
      <c r="AA130" s="5">
        <v>21</v>
      </c>
      <c r="AB130" s="5">
        <v>8</v>
      </c>
      <c r="AC130" s="5">
        <v>28</v>
      </c>
      <c r="AD130" s="5">
        <v>34</v>
      </c>
      <c r="AE130" s="5">
        <v>1</v>
      </c>
      <c r="AF130" s="5">
        <v>8</v>
      </c>
      <c r="AG130" s="5">
        <v>0</v>
      </c>
      <c r="AH130" s="5">
        <v>1</v>
      </c>
      <c r="AI130" s="5">
        <v>16</v>
      </c>
      <c r="AJ130" s="5">
        <v>9</v>
      </c>
      <c r="AK130" s="5">
        <v>4</v>
      </c>
      <c r="AL130" s="5">
        <v>13</v>
      </c>
      <c r="AM130" s="5">
        <v>10</v>
      </c>
      <c r="AN130" s="5">
        <v>4</v>
      </c>
      <c r="AO130" s="5">
        <v>22</v>
      </c>
    </row>
    <row r="131" spans="1:41" x14ac:dyDescent="0.25">
      <c r="A131" s="16" t="s">
        <v>108</v>
      </c>
      <c r="B131" s="1">
        <v>41</v>
      </c>
      <c r="C131" s="5">
        <v>0</v>
      </c>
      <c r="D131" s="5">
        <v>1</v>
      </c>
      <c r="E131" s="5">
        <v>0</v>
      </c>
      <c r="F131" s="5">
        <v>0</v>
      </c>
      <c r="G131" s="5">
        <v>0</v>
      </c>
      <c r="H131" s="5">
        <v>1</v>
      </c>
      <c r="I131" s="5">
        <v>1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2</v>
      </c>
      <c r="S131" s="5">
        <v>0</v>
      </c>
      <c r="T131" s="5">
        <v>0</v>
      </c>
      <c r="U131" s="5">
        <v>1</v>
      </c>
      <c r="V131" s="5">
        <v>0</v>
      </c>
      <c r="W131" s="5">
        <v>0</v>
      </c>
      <c r="X131" s="5">
        <v>1</v>
      </c>
      <c r="Y131" s="5">
        <v>1</v>
      </c>
      <c r="Z131" s="5">
        <v>16</v>
      </c>
      <c r="AA131" s="5">
        <v>0</v>
      </c>
      <c r="AB131" s="5">
        <v>0</v>
      </c>
      <c r="AC131" s="5">
        <v>8</v>
      </c>
      <c r="AD131" s="5">
        <v>4</v>
      </c>
      <c r="AE131" s="5">
        <v>0</v>
      </c>
      <c r="AF131" s="5">
        <v>0</v>
      </c>
      <c r="AG131" s="5">
        <v>0</v>
      </c>
      <c r="AH131" s="5">
        <v>0</v>
      </c>
      <c r="AI131" s="5">
        <v>2</v>
      </c>
      <c r="AJ131" s="5">
        <v>2</v>
      </c>
      <c r="AK131" s="5">
        <v>0</v>
      </c>
      <c r="AL131" s="5">
        <v>0</v>
      </c>
      <c r="AM131" s="5">
        <v>0</v>
      </c>
      <c r="AN131" s="5">
        <v>0</v>
      </c>
      <c r="AO131" s="5">
        <v>1</v>
      </c>
    </row>
    <row r="132" spans="1:41" x14ac:dyDescent="0.25">
      <c r="A132" s="16" t="s">
        <v>104</v>
      </c>
      <c r="B132" s="1">
        <v>160</v>
      </c>
      <c r="C132" s="5">
        <v>1</v>
      </c>
      <c r="D132" s="5">
        <v>0</v>
      </c>
      <c r="E132" s="5">
        <v>5</v>
      </c>
      <c r="F132" s="5">
        <v>0</v>
      </c>
      <c r="G132" s="5">
        <v>4</v>
      </c>
      <c r="H132" s="5">
        <v>0</v>
      </c>
      <c r="I132" s="5">
        <v>11</v>
      </c>
      <c r="J132" s="5">
        <v>1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3</v>
      </c>
      <c r="Q132" s="5">
        <v>0</v>
      </c>
      <c r="R132" s="5">
        <v>3</v>
      </c>
      <c r="S132" s="5">
        <v>1</v>
      </c>
      <c r="T132" s="5">
        <v>2</v>
      </c>
      <c r="U132" s="5">
        <v>0</v>
      </c>
      <c r="V132" s="5">
        <v>0</v>
      </c>
      <c r="W132" s="5">
        <v>8</v>
      </c>
      <c r="X132" s="5">
        <v>10</v>
      </c>
      <c r="Y132" s="5">
        <v>1</v>
      </c>
      <c r="Z132" s="5">
        <v>33</v>
      </c>
      <c r="AA132" s="5">
        <v>1</v>
      </c>
      <c r="AB132" s="5">
        <v>10</v>
      </c>
      <c r="AC132" s="5">
        <v>15</v>
      </c>
      <c r="AD132" s="5">
        <v>25</v>
      </c>
      <c r="AE132" s="5">
        <v>0</v>
      </c>
      <c r="AF132" s="5">
        <v>4</v>
      </c>
      <c r="AG132" s="5">
        <v>1</v>
      </c>
      <c r="AH132" s="5">
        <v>0</v>
      </c>
      <c r="AI132" s="5">
        <v>2</v>
      </c>
      <c r="AJ132" s="5">
        <v>0</v>
      </c>
      <c r="AK132" s="5">
        <v>2</v>
      </c>
      <c r="AL132" s="5">
        <v>1</v>
      </c>
      <c r="AM132" s="5">
        <v>4</v>
      </c>
      <c r="AN132" s="5">
        <v>0</v>
      </c>
      <c r="AO132" s="5">
        <v>10</v>
      </c>
    </row>
    <row r="133" spans="1:41" x14ac:dyDescent="0.25">
      <c r="A133" s="3" t="s">
        <v>33</v>
      </c>
      <c r="B133" s="1">
        <v>773</v>
      </c>
      <c r="C133" s="5">
        <v>9</v>
      </c>
      <c r="D133" s="5">
        <v>5</v>
      </c>
      <c r="E133" s="5">
        <v>19</v>
      </c>
      <c r="F133" s="5">
        <v>2</v>
      </c>
      <c r="G133" s="5">
        <v>14</v>
      </c>
      <c r="H133" s="5">
        <v>19</v>
      </c>
      <c r="I133" s="5">
        <v>27</v>
      </c>
      <c r="J133" s="5">
        <v>4</v>
      </c>
      <c r="K133" s="5">
        <v>0</v>
      </c>
      <c r="L133" s="5">
        <v>2</v>
      </c>
      <c r="M133" s="5">
        <v>4</v>
      </c>
      <c r="N133" s="5">
        <v>1</v>
      </c>
      <c r="O133" s="5">
        <v>8</v>
      </c>
      <c r="P133" s="5">
        <v>11</v>
      </c>
      <c r="Q133" s="5">
        <v>8</v>
      </c>
      <c r="R133" s="5">
        <v>31</v>
      </c>
      <c r="S133" s="5">
        <v>5</v>
      </c>
      <c r="T133" s="5">
        <v>16</v>
      </c>
      <c r="U133" s="5">
        <v>4</v>
      </c>
      <c r="V133" s="5">
        <v>7</v>
      </c>
      <c r="W133" s="5">
        <v>48</v>
      </c>
      <c r="X133" s="5">
        <v>42</v>
      </c>
      <c r="Y133" s="5">
        <v>4</v>
      </c>
      <c r="Z133" s="5">
        <v>151</v>
      </c>
      <c r="AA133" s="5">
        <v>26</v>
      </c>
      <c r="AB133" s="5">
        <v>21</v>
      </c>
      <c r="AC133" s="5">
        <v>75</v>
      </c>
      <c r="AD133" s="5">
        <v>72</v>
      </c>
      <c r="AE133" s="5">
        <v>1</v>
      </c>
      <c r="AF133" s="5">
        <v>12</v>
      </c>
      <c r="AG133" s="5">
        <v>2</v>
      </c>
      <c r="AH133" s="5">
        <v>1</v>
      </c>
      <c r="AI133" s="5">
        <v>21</v>
      </c>
      <c r="AJ133" s="5">
        <v>12</v>
      </c>
      <c r="AK133" s="5">
        <v>6</v>
      </c>
      <c r="AL133" s="5">
        <v>16</v>
      </c>
      <c r="AM133" s="5">
        <v>14</v>
      </c>
      <c r="AN133" s="5">
        <v>5</v>
      </c>
      <c r="AO133" s="5">
        <v>39</v>
      </c>
    </row>
    <row r="134" spans="1:41" x14ac:dyDescent="0.25">
      <c r="A134" s="50" t="s">
        <v>17</v>
      </c>
      <c r="B134" s="51"/>
      <c r="C134" s="51"/>
      <c r="D134" s="51"/>
      <c r="E134" s="51"/>
      <c r="F134" s="51"/>
      <c r="G134" s="51"/>
      <c r="H134" s="51"/>
      <c r="I134" s="51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</row>
    <row r="135" spans="1:41" x14ac:dyDescent="0.25">
      <c r="A135" s="16" t="s">
        <v>128</v>
      </c>
      <c r="B135" s="1">
        <v>67027</v>
      </c>
      <c r="C135" s="5">
        <v>284</v>
      </c>
      <c r="D135" s="5">
        <v>418</v>
      </c>
      <c r="E135" s="5">
        <v>1481</v>
      </c>
      <c r="F135" s="5">
        <v>202</v>
      </c>
      <c r="G135" s="5">
        <v>378</v>
      </c>
      <c r="H135" s="5">
        <v>458</v>
      </c>
      <c r="I135" s="5">
        <v>1413</v>
      </c>
      <c r="J135" s="5">
        <v>268</v>
      </c>
      <c r="K135" s="5">
        <v>126</v>
      </c>
      <c r="L135" s="5">
        <v>103</v>
      </c>
      <c r="M135" s="5">
        <v>262</v>
      </c>
      <c r="N135" s="5">
        <v>103</v>
      </c>
      <c r="O135" s="5">
        <v>1218</v>
      </c>
      <c r="P135" s="5">
        <v>248</v>
      </c>
      <c r="Q135" s="5">
        <v>268</v>
      </c>
      <c r="R135" s="5">
        <v>727</v>
      </c>
      <c r="S135" s="5">
        <v>145</v>
      </c>
      <c r="T135" s="5">
        <v>334</v>
      </c>
      <c r="U135" s="5">
        <v>159</v>
      </c>
      <c r="V135" s="5">
        <v>2221</v>
      </c>
      <c r="W135" s="5">
        <v>3121</v>
      </c>
      <c r="X135" s="5">
        <v>1315</v>
      </c>
      <c r="Y135" s="5">
        <v>353</v>
      </c>
      <c r="Z135" s="5">
        <v>15847</v>
      </c>
      <c r="AA135" s="5">
        <v>2552</v>
      </c>
      <c r="AB135" s="5">
        <v>905</v>
      </c>
      <c r="AC135" s="5">
        <v>4575</v>
      </c>
      <c r="AD135" s="5">
        <v>8782</v>
      </c>
      <c r="AE135" s="5">
        <v>107</v>
      </c>
      <c r="AF135" s="5">
        <v>456</v>
      </c>
      <c r="AG135" s="5">
        <v>127</v>
      </c>
      <c r="AH135" s="5">
        <v>173</v>
      </c>
      <c r="AI135" s="5">
        <v>6853</v>
      </c>
      <c r="AJ135" s="5">
        <v>1588</v>
      </c>
      <c r="AK135" s="5">
        <v>947</v>
      </c>
      <c r="AL135" s="5">
        <v>1981</v>
      </c>
      <c r="AM135" s="5">
        <v>2017</v>
      </c>
      <c r="AN135" s="5">
        <v>926</v>
      </c>
      <c r="AO135" s="5">
        <v>2558</v>
      </c>
    </row>
    <row r="136" spans="1:41" x14ac:dyDescent="0.25">
      <c r="A136" s="16" t="s">
        <v>129</v>
      </c>
      <c r="B136" s="1">
        <v>34491</v>
      </c>
      <c r="C136" s="5">
        <v>174</v>
      </c>
      <c r="D136" s="5">
        <v>235</v>
      </c>
      <c r="E136" s="5">
        <v>840</v>
      </c>
      <c r="F136" s="5">
        <v>117</v>
      </c>
      <c r="G136" s="5">
        <v>256</v>
      </c>
      <c r="H136" s="5">
        <v>273</v>
      </c>
      <c r="I136" s="5">
        <v>990</v>
      </c>
      <c r="J136" s="5">
        <v>148</v>
      </c>
      <c r="K136" s="5">
        <v>69</v>
      </c>
      <c r="L136" s="5">
        <v>50</v>
      </c>
      <c r="M136" s="5">
        <v>166</v>
      </c>
      <c r="N136" s="5">
        <v>53</v>
      </c>
      <c r="O136" s="5">
        <v>688</v>
      </c>
      <c r="P136" s="5">
        <v>133</v>
      </c>
      <c r="Q136" s="5">
        <v>92</v>
      </c>
      <c r="R136" s="5">
        <v>324</v>
      </c>
      <c r="S136" s="5">
        <v>86</v>
      </c>
      <c r="T136" s="5">
        <v>148</v>
      </c>
      <c r="U136" s="5">
        <v>75</v>
      </c>
      <c r="V136" s="5">
        <v>702</v>
      </c>
      <c r="W136" s="5">
        <v>1817</v>
      </c>
      <c r="X136" s="5">
        <v>792</v>
      </c>
      <c r="Y136" s="5">
        <v>146</v>
      </c>
      <c r="Z136" s="5">
        <v>9876</v>
      </c>
      <c r="AA136" s="5">
        <v>1703</v>
      </c>
      <c r="AB136" s="5">
        <v>624</v>
      </c>
      <c r="AC136" s="5">
        <v>3213</v>
      </c>
      <c r="AD136" s="5">
        <v>3345</v>
      </c>
      <c r="AE136" s="5">
        <v>71</v>
      </c>
      <c r="AF136" s="5">
        <v>346</v>
      </c>
      <c r="AG136" s="5">
        <v>88</v>
      </c>
      <c r="AH136" s="5">
        <v>116</v>
      </c>
      <c r="AI136" s="5">
        <v>1665</v>
      </c>
      <c r="AJ136" s="5">
        <v>854</v>
      </c>
      <c r="AK136" s="5">
        <v>361</v>
      </c>
      <c r="AL136" s="5">
        <v>658</v>
      </c>
      <c r="AM136" s="5">
        <v>590</v>
      </c>
      <c r="AN136" s="5">
        <v>418</v>
      </c>
      <c r="AO136" s="5">
        <v>1584</v>
      </c>
    </row>
    <row r="137" spans="1:41" x14ac:dyDescent="0.25">
      <c r="A137" s="16" t="s">
        <v>727</v>
      </c>
      <c r="B137" s="1">
        <v>92</v>
      </c>
      <c r="C137" s="5">
        <v>0</v>
      </c>
      <c r="D137" s="5">
        <v>0</v>
      </c>
      <c r="E137" s="5">
        <v>1</v>
      </c>
      <c r="F137" s="5">
        <v>0</v>
      </c>
      <c r="G137" s="5">
        <v>1</v>
      </c>
      <c r="H137" s="5">
        <v>2</v>
      </c>
      <c r="I137" s="5">
        <v>2</v>
      </c>
      <c r="J137" s="5">
        <v>0</v>
      </c>
      <c r="K137" s="5">
        <v>0</v>
      </c>
      <c r="L137" s="5">
        <v>0</v>
      </c>
      <c r="M137" s="5">
        <v>1</v>
      </c>
      <c r="N137" s="5">
        <v>0</v>
      </c>
      <c r="O137" s="5">
        <v>3</v>
      </c>
      <c r="P137" s="5">
        <v>2</v>
      </c>
      <c r="Q137" s="5">
        <v>0</v>
      </c>
      <c r="R137" s="5">
        <v>3</v>
      </c>
      <c r="S137" s="5">
        <v>0</v>
      </c>
      <c r="T137" s="5">
        <v>0</v>
      </c>
      <c r="U137" s="5">
        <v>0</v>
      </c>
      <c r="V137" s="5">
        <v>0</v>
      </c>
      <c r="W137" s="5">
        <v>7</v>
      </c>
      <c r="X137" s="5">
        <v>3</v>
      </c>
      <c r="Y137" s="5">
        <v>0</v>
      </c>
      <c r="Z137" s="5">
        <v>12</v>
      </c>
      <c r="AA137" s="5">
        <v>7</v>
      </c>
      <c r="AB137" s="5">
        <v>4</v>
      </c>
      <c r="AC137" s="5">
        <v>9</v>
      </c>
      <c r="AD137" s="5">
        <v>7</v>
      </c>
      <c r="AE137" s="5">
        <v>0</v>
      </c>
      <c r="AF137" s="5">
        <v>0</v>
      </c>
      <c r="AG137" s="5">
        <v>0</v>
      </c>
      <c r="AH137" s="5">
        <v>0</v>
      </c>
      <c r="AI137" s="5">
        <v>4</v>
      </c>
      <c r="AJ137" s="5">
        <v>8</v>
      </c>
      <c r="AK137" s="5">
        <v>5</v>
      </c>
      <c r="AL137" s="5">
        <v>2</v>
      </c>
      <c r="AM137" s="5">
        <v>0</v>
      </c>
      <c r="AN137" s="5">
        <v>0</v>
      </c>
      <c r="AO137" s="5">
        <v>5</v>
      </c>
    </row>
    <row r="138" spans="1:41" x14ac:dyDescent="0.25">
      <c r="A138" s="16" t="s">
        <v>728</v>
      </c>
      <c r="B138" s="1">
        <v>1138</v>
      </c>
      <c r="C138" s="5">
        <v>12</v>
      </c>
      <c r="D138" s="5">
        <v>11</v>
      </c>
      <c r="E138" s="5">
        <v>30</v>
      </c>
      <c r="F138" s="5">
        <v>5</v>
      </c>
      <c r="G138" s="5">
        <v>17</v>
      </c>
      <c r="H138" s="5">
        <v>9</v>
      </c>
      <c r="I138" s="5">
        <v>46</v>
      </c>
      <c r="J138" s="5">
        <v>16</v>
      </c>
      <c r="K138" s="5">
        <v>2</v>
      </c>
      <c r="L138" s="5">
        <v>0</v>
      </c>
      <c r="M138" s="5">
        <v>8</v>
      </c>
      <c r="N138" s="5">
        <v>2</v>
      </c>
      <c r="O138" s="5">
        <v>17</v>
      </c>
      <c r="P138" s="5">
        <v>11</v>
      </c>
      <c r="Q138" s="5">
        <v>4</v>
      </c>
      <c r="R138" s="5">
        <v>17</v>
      </c>
      <c r="S138" s="5">
        <v>4</v>
      </c>
      <c r="T138" s="5">
        <v>3</v>
      </c>
      <c r="U138" s="5">
        <v>1</v>
      </c>
      <c r="V138" s="5">
        <v>4</v>
      </c>
      <c r="W138" s="5">
        <v>72</v>
      </c>
      <c r="X138" s="5">
        <v>11</v>
      </c>
      <c r="Y138" s="5">
        <v>4</v>
      </c>
      <c r="Z138" s="5">
        <v>230</v>
      </c>
      <c r="AA138" s="5">
        <v>76</v>
      </c>
      <c r="AB138" s="5">
        <v>12</v>
      </c>
      <c r="AC138" s="5">
        <v>104</v>
      </c>
      <c r="AD138" s="5">
        <v>76</v>
      </c>
      <c r="AE138" s="5">
        <v>4</v>
      </c>
      <c r="AF138" s="5">
        <v>15</v>
      </c>
      <c r="AG138" s="5">
        <v>0</v>
      </c>
      <c r="AH138" s="5">
        <v>1</v>
      </c>
      <c r="AI138" s="5">
        <v>54</v>
      </c>
      <c r="AJ138" s="5">
        <v>53</v>
      </c>
      <c r="AK138" s="5">
        <v>58</v>
      </c>
      <c r="AL138" s="5">
        <v>35</v>
      </c>
      <c r="AM138" s="5">
        <v>15</v>
      </c>
      <c r="AN138" s="5">
        <v>8</v>
      </c>
      <c r="AO138" s="5">
        <v>61</v>
      </c>
    </row>
    <row r="139" spans="1:41" x14ac:dyDescent="0.25">
      <c r="A139" s="16" t="s">
        <v>130</v>
      </c>
      <c r="B139" s="1">
        <v>2530</v>
      </c>
      <c r="C139" s="5">
        <v>11</v>
      </c>
      <c r="D139" s="5">
        <v>14</v>
      </c>
      <c r="E139" s="5">
        <v>44</v>
      </c>
      <c r="F139" s="5">
        <v>22</v>
      </c>
      <c r="G139" s="5">
        <v>30</v>
      </c>
      <c r="H139" s="5">
        <v>29</v>
      </c>
      <c r="I139" s="5">
        <v>86</v>
      </c>
      <c r="J139" s="5">
        <v>20</v>
      </c>
      <c r="K139" s="5">
        <v>8</v>
      </c>
      <c r="L139" s="5">
        <v>6</v>
      </c>
      <c r="M139" s="5">
        <v>14</v>
      </c>
      <c r="N139" s="5">
        <v>4</v>
      </c>
      <c r="O139" s="5">
        <v>59</v>
      </c>
      <c r="P139" s="5">
        <v>14</v>
      </c>
      <c r="Q139" s="5">
        <v>14</v>
      </c>
      <c r="R139" s="5">
        <v>26</v>
      </c>
      <c r="S139" s="5">
        <v>10</v>
      </c>
      <c r="T139" s="5">
        <v>14</v>
      </c>
      <c r="U139" s="5">
        <v>8</v>
      </c>
      <c r="V139" s="5">
        <v>30</v>
      </c>
      <c r="W139" s="5">
        <v>135</v>
      </c>
      <c r="X139" s="5">
        <v>102</v>
      </c>
      <c r="Y139" s="5">
        <v>29</v>
      </c>
      <c r="Z139" s="5">
        <v>631</v>
      </c>
      <c r="AA139" s="5">
        <v>115</v>
      </c>
      <c r="AB139" s="5">
        <v>33</v>
      </c>
      <c r="AC139" s="5">
        <v>141</v>
      </c>
      <c r="AD139" s="5">
        <v>147</v>
      </c>
      <c r="AE139" s="5">
        <v>3</v>
      </c>
      <c r="AF139" s="5">
        <v>23</v>
      </c>
      <c r="AG139" s="5">
        <v>21</v>
      </c>
      <c r="AH139" s="5">
        <v>60</v>
      </c>
      <c r="AI139" s="5">
        <v>229</v>
      </c>
      <c r="AJ139" s="5">
        <v>76</v>
      </c>
      <c r="AK139" s="5">
        <v>36</v>
      </c>
      <c r="AL139" s="5">
        <v>40</v>
      </c>
      <c r="AM139" s="5">
        <v>56</v>
      </c>
      <c r="AN139" s="5">
        <v>11</v>
      </c>
      <c r="AO139" s="5">
        <v>138</v>
      </c>
    </row>
    <row r="140" spans="1:41" x14ac:dyDescent="0.25">
      <c r="A140" s="16" t="s">
        <v>131</v>
      </c>
      <c r="B140" s="1">
        <v>4580</v>
      </c>
      <c r="C140" s="5">
        <v>10</v>
      </c>
      <c r="D140" s="5">
        <v>23</v>
      </c>
      <c r="E140" s="5">
        <v>86</v>
      </c>
      <c r="F140" s="5">
        <v>12</v>
      </c>
      <c r="G140" s="5">
        <v>17</v>
      </c>
      <c r="H140" s="5">
        <v>30</v>
      </c>
      <c r="I140" s="5">
        <v>78</v>
      </c>
      <c r="J140" s="5">
        <v>13</v>
      </c>
      <c r="K140" s="5">
        <v>9</v>
      </c>
      <c r="L140" s="5">
        <v>12</v>
      </c>
      <c r="M140" s="5">
        <v>28</v>
      </c>
      <c r="N140" s="5">
        <v>4</v>
      </c>
      <c r="O140" s="5">
        <v>99</v>
      </c>
      <c r="P140" s="5">
        <v>15</v>
      </c>
      <c r="Q140" s="5">
        <v>47</v>
      </c>
      <c r="R140" s="5">
        <v>49</v>
      </c>
      <c r="S140" s="5">
        <v>11</v>
      </c>
      <c r="T140" s="5">
        <v>21</v>
      </c>
      <c r="U140" s="5">
        <v>15</v>
      </c>
      <c r="V140" s="5">
        <v>318</v>
      </c>
      <c r="W140" s="5">
        <v>213</v>
      </c>
      <c r="X140" s="5">
        <v>98</v>
      </c>
      <c r="Y140" s="5">
        <v>86</v>
      </c>
      <c r="Z140" s="5">
        <v>814</v>
      </c>
      <c r="AA140" s="5">
        <v>159</v>
      </c>
      <c r="AB140" s="5">
        <v>84</v>
      </c>
      <c r="AC140" s="5">
        <v>150</v>
      </c>
      <c r="AD140" s="5">
        <v>1073</v>
      </c>
      <c r="AE140" s="5">
        <v>1</v>
      </c>
      <c r="AF140" s="5">
        <v>20</v>
      </c>
      <c r="AG140" s="5">
        <v>2</v>
      </c>
      <c r="AH140" s="5">
        <v>4</v>
      </c>
      <c r="AI140" s="5">
        <v>449</v>
      </c>
      <c r="AJ140" s="5">
        <v>85</v>
      </c>
      <c r="AK140" s="5">
        <v>56</v>
      </c>
      <c r="AL140" s="5">
        <v>101</v>
      </c>
      <c r="AM140" s="5">
        <v>77</v>
      </c>
      <c r="AN140" s="5">
        <v>10</v>
      </c>
      <c r="AO140" s="5">
        <v>171</v>
      </c>
    </row>
    <row r="141" spans="1:41" x14ac:dyDescent="0.25">
      <c r="A141" s="16" t="s">
        <v>132</v>
      </c>
      <c r="B141" s="1">
        <v>397</v>
      </c>
      <c r="C141" s="5">
        <v>1</v>
      </c>
      <c r="D141" s="5">
        <v>0</v>
      </c>
      <c r="E141" s="5">
        <v>5</v>
      </c>
      <c r="F141" s="5">
        <v>0</v>
      </c>
      <c r="G141" s="5">
        <v>0</v>
      </c>
      <c r="H141" s="5">
        <v>5</v>
      </c>
      <c r="I141" s="5">
        <v>7</v>
      </c>
      <c r="J141" s="5">
        <v>2</v>
      </c>
      <c r="K141" s="5">
        <v>2</v>
      </c>
      <c r="L141" s="5">
        <v>1</v>
      </c>
      <c r="M141" s="5">
        <v>8</v>
      </c>
      <c r="N141" s="5">
        <v>1</v>
      </c>
      <c r="O141" s="5">
        <v>3</v>
      </c>
      <c r="P141" s="5">
        <v>3</v>
      </c>
      <c r="Q141" s="5">
        <v>2</v>
      </c>
      <c r="R141" s="5">
        <v>5</v>
      </c>
      <c r="S141" s="5">
        <v>2</v>
      </c>
      <c r="T141" s="5">
        <v>3</v>
      </c>
      <c r="U141" s="5">
        <v>1</v>
      </c>
      <c r="V141" s="5">
        <v>19</v>
      </c>
      <c r="W141" s="5">
        <v>27</v>
      </c>
      <c r="X141" s="5">
        <v>14</v>
      </c>
      <c r="Y141" s="5">
        <v>9</v>
      </c>
      <c r="Z141" s="5">
        <v>83</v>
      </c>
      <c r="AA141" s="5">
        <v>8</v>
      </c>
      <c r="AB141" s="5">
        <v>8</v>
      </c>
      <c r="AC141" s="5">
        <v>13</v>
      </c>
      <c r="AD141" s="5">
        <v>66</v>
      </c>
      <c r="AE141" s="5">
        <v>0</v>
      </c>
      <c r="AF141" s="5">
        <v>3</v>
      </c>
      <c r="AG141" s="5">
        <v>1</v>
      </c>
      <c r="AH141" s="5">
        <v>2</v>
      </c>
      <c r="AI141" s="5">
        <v>37</v>
      </c>
      <c r="AJ141" s="5">
        <v>7</v>
      </c>
      <c r="AK141" s="5">
        <v>10</v>
      </c>
      <c r="AL141" s="5">
        <v>7</v>
      </c>
      <c r="AM141" s="5">
        <v>10</v>
      </c>
      <c r="AN141" s="5">
        <v>2</v>
      </c>
      <c r="AO141" s="5">
        <v>18</v>
      </c>
    </row>
    <row r="142" spans="1:41" x14ac:dyDescent="0.25">
      <c r="A142" s="16" t="s">
        <v>133</v>
      </c>
      <c r="B142" s="1">
        <v>701</v>
      </c>
      <c r="C142" s="5">
        <v>1</v>
      </c>
      <c r="D142" s="5">
        <v>1</v>
      </c>
      <c r="E142" s="5">
        <v>10</v>
      </c>
      <c r="F142" s="5">
        <v>4</v>
      </c>
      <c r="G142" s="5">
        <v>2</v>
      </c>
      <c r="H142" s="5">
        <v>7</v>
      </c>
      <c r="I142" s="5">
        <v>12</v>
      </c>
      <c r="J142" s="5">
        <v>3</v>
      </c>
      <c r="K142" s="5">
        <v>1</v>
      </c>
      <c r="L142" s="5">
        <v>0</v>
      </c>
      <c r="M142" s="5">
        <v>4</v>
      </c>
      <c r="N142" s="5">
        <v>2</v>
      </c>
      <c r="O142" s="5">
        <v>34</v>
      </c>
      <c r="P142" s="5">
        <v>3</v>
      </c>
      <c r="Q142" s="5">
        <v>14</v>
      </c>
      <c r="R142" s="5">
        <v>8</v>
      </c>
      <c r="S142" s="5">
        <v>2</v>
      </c>
      <c r="T142" s="5">
        <v>5</v>
      </c>
      <c r="U142" s="5">
        <v>4</v>
      </c>
      <c r="V142" s="5">
        <v>11</v>
      </c>
      <c r="W142" s="5">
        <v>38</v>
      </c>
      <c r="X142" s="5">
        <v>25</v>
      </c>
      <c r="Y142" s="5">
        <v>12</v>
      </c>
      <c r="Z142" s="5">
        <v>131</v>
      </c>
      <c r="AA142" s="5">
        <v>37</v>
      </c>
      <c r="AB142" s="5">
        <v>19</v>
      </c>
      <c r="AC142" s="5">
        <v>21</v>
      </c>
      <c r="AD142" s="5">
        <v>111</v>
      </c>
      <c r="AE142" s="5">
        <v>0</v>
      </c>
      <c r="AF142" s="5">
        <v>2</v>
      </c>
      <c r="AG142" s="5">
        <v>1</v>
      </c>
      <c r="AH142" s="5">
        <v>1</v>
      </c>
      <c r="AI142" s="5">
        <v>31</v>
      </c>
      <c r="AJ142" s="5">
        <v>30</v>
      </c>
      <c r="AK142" s="5">
        <v>6</v>
      </c>
      <c r="AL142" s="5">
        <v>18</v>
      </c>
      <c r="AM142" s="5">
        <v>7</v>
      </c>
      <c r="AN142" s="5">
        <v>0</v>
      </c>
      <c r="AO142" s="5">
        <v>75</v>
      </c>
    </row>
    <row r="143" spans="1:41" x14ac:dyDescent="0.25">
      <c r="A143" s="16" t="s">
        <v>729</v>
      </c>
      <c r="B143" s="1">
        <v>409</v>
      </c>
      <c r="C143" s="5">
        <v>2</v>
      </c>
      <c r="D143" s="5">
        <v>4</v>
      </c>
      <c r="E143" s="5">
        <v>6</v>
      </c>
      <c r="F143" s="5">
        <v>0</v>
      </c>
      <c r="G143" s="5">
        <v>7</v>
      </c>
      <c r="H143" s="5">
        <v>7</v>
      </c>
      <c r="I143" s="5">
        <v>11</v>
      </c>
      <c r="J143" s="5">
        <v>7</v>
      </c>
      <c r="K143" s="5">
        <v>3</v>
      </c>
      <c r="L143" s="5">
        <v>0</v>
      </c>
      <c r="M143" s="5">
        <v>5</v>
      </c>
      <c r="N143" s="5">
        <v>0</v>
      </c>
      <c r="O143" s="5">
        <v>8</v>
      </c>
      <c r="P143" s="5">
        <v>3</v>
      </c>
      <c r="Q143" s="5">
        <v>2</v>
      </c>
      <c r="R143" s="5">
        <v>9</v>
      </c>
      <c r="S143" s="5">
        <v>1</v>
      </c>
      <c r="T143" s="5">
        <v>2</v>
      </c>
      <c r="U143" s="5">
        <v>0</v>
      </c>
      <c r="V143" s="5">
        <v>5</v>
      </c>
      <c r="W143" s="5">
        <v>22</v>
      </c>
      <c r="X143" s="5">
        <v>4</v>
      </c>
      <c r="Y143" s="5">
        <v>8</v>
      </c>
      <c r="Z143" s="5">
        <v>72</v>
      </c>
      <c r="AA143" s="5">
        <v>33</v>
      </c>
      <c r="AB143" s="5">
        <v>26</v>
      </c>
      <c r="AC143" s="5">
        <v>30</v>
      </c>
      <c r="AD143" s="5">
        <v>36</v>
      </c>
      <c r="AE143" s="5">
        <v>1</v>
      </c>
      <c r="AF143" s="5">
        <v>8</v>
      </c>
      <c r="AG143" s="5">
        <v>1</v>
      </c>
      <c r="AH143" s="5">
        <v>0</v>
      </c>
      <c r="AI143" s="5">
        <v>20</v>
      </c>
      <c r="AJ143" s="5">
        <v>18</v>
      </c>
      <c r="AK143" s="5">
        <v>7</v>
      </c>
      <c r="AL143" s="5">
        <v>3</v>
      </c>
      <c r="AM143" s="5">
        <v>5</v>
      </c>
      <c r="AN143" s="5">
        <v>1</v>
      </c>
      <c r="AO143" s="5">
        <v>28</v>
      </c>
    </row>
    <row r="144" spans="1:41" x14ac:dyDescent="0.25">
      <c r="A144" s="16" t="s">
        <v>134</v>
      </c>
      <c r="B144" s="1">
        <v>44047</v>
      </c>
      <c r="C144" s="5">
        <v>172</v>
      </c>
      <c r="D144" s="5">
        <v>173</v>
      </c>
      <c r="E144" s="5">
        <v>959</v>
      </c>
      <c r="F144" s="5">
        <v>116</v>
      </c>
      <c r="G144" s="5">
        <v>271</v>
      </c>
      <c r="H144" s="5">
        <v>346</v>
      </c>
      <c r="I144" s="5">
        <v>946</v>
      </c>
      <c r="J144" s="5">
        <v>196</v>
      </c>
      <c r="K144" s="5">
        <v>96</v>
      </c>
      <c r="L144" s="5">
        <v>83</v>
      </c>
      <c r="M144" s="5">
        <v>203</v>
      </c>
      <c r="N144" s="5">
        <v>70</v>
      </c>
      <c r="O144" s="5">
        <v>787</v>
      </c>
      <c r="P144" s="5">
        <v>183</v>
      </c>
      <c r="Q144" s="5">
        <v>221</v>
      </c>
      <c r="R144" s="5">
        <v>527</v>
      </c>
      <c r="S144" s="5">
        <v>124</v>
      </c>
      <c r="T144" s="5">
        <v>219</v>
      </c>
      <c r="U144" s="5">
        <v>106</v>
      </c>
      <c r="V144" s="5">
        <v>1193</v>
      </c>
      <c r="W144" s="5">
        <v>2138</v>
      </c>
      <c r="X144" s="5">
        <v>914</v>
      </c>
      <c r="Y144" s="5">
        <v>260</v>
      </c>
      <c r="Z144" s="5">
        <v>10848</v>
      </c>
      <c r="AA144" s="5">
        <v>1498</v>
      </c>
      <c r="AB144" s="5">
        <v>635</v>
      </c>
      <c r="AC144" s="5">
        <v>2785</v>
      </c>
      <c r="AD144" s="5">
        <v>5640</v>
      </c>
      <c r="AE144" s="5">
        <v>72</v>
      </c>
      <c r="AF144" s="5">
        <v>300</v>
      </c>
      <c r="AG144" s="5">
        <v>87</v>
      </c>
      <c r="AH144" s="5">
        <v>120</v>
      </c>
      <c r="AI144" s="5">
        <v>5017</v>
      </c>
      <c r="AJ144" s="5">
        <v>1084</v>
      </c>
      <c r="AK144" s="5">
        <v>492</v>
      </c>
      <c r="AL144" s="5">
        <v>1159</v>
      </c>
      <c r="AM144" s="5">
        <v>949</v>
      </c>
      <c r="AN144" s="5">
        <v>496</v>
      </c>
      <c r="AO144" s="5">
        <v>1841</v>
      </c>
    </row>
    <row r="145" spans="1:41" x14ac:dyDescent="0.25">
      <c r="A145" s="16" t="s">
        <v>135</v>
      </c>
      <c r="B145" s="1">
        <v>14335</v>
      </c>
      <c r="C145" s="5">
        <v>47</v>
      </c>
      <c r="D145" s="5">
        <v>95</v>
      </c>
      <c r="E145" s="5">
        <v>245</v>
      </c>
      <c r="F145" s="5">
        <v>57</v>
      </c>
      <c r="G145" s="5">
        <v>79</v>
      </c>
      <c r="H145" s="5">
        <v>91</v>
      </c>
      <c r="I145" s="5">
        <v>348</v>
      </c>
      <c r="J145" s="5">
        <v>35</v>
      </c>
      <c r="K145" s="5">
        <v>30</v>
      </c>
      <c r="L145" s="5">
        <v>21</v>
      </c>
      <c r="M145" s="5">
        <v>45</v>
      </c>
      <c r="N145" s="5">
        <v>19</v>
      </c>
      <c r="O145" s="5">
        <v>285</v>
      </c>
      <c r="P145" s="5">
        <v>54</v>
      </c>
      <c r="Q145" s="5">
        <v>52</v>
      </c>
      <c r="R145" s="5">
        <v>160</v>
      </c>
      <c r="S145" s="5">
        <v>33</v>
      </c>
      <c r="T145" s="5">
        <v>67</v>
      </c>
      <c r="U145" s="5">
        <v>29</v>
      </c>
      <c r="V145" s="5">
        <v>344</v>
      </c>
      <c r="W145" s="5">
        <v>668</v>
      </c>
      <c r="X145" s="5">
        <v>370</v>
      </c>
      <c r="Y145" s="5">
        <v>86</v>
      </c>
      <c r="Z145" s="5">
        <v>4830</v>
      </c>
      <c r="AA145" s="5">
        <v>648</v>
      </c>
      <c r="AB145" s="5">
        <v>279</v>
      </c>
      <c r="AC145" s="5">
        <v>1028</v>
      </c>
      <c r="AD145" s="5">
        <v>1852</v>
      </c>
      <c r="AE145" s="5">
        <v>17</v>
      </c>
      <c r="AF145" s="5">
        <v>86</v>
      </c>
      <c r="AG145" s="5">
        <v>17</v>
      </c>
      <c r="AH145" s="5">
        <v>14</v>
      </c>
      <c r="AI145" s="5">
        <v>765</v>
      </c>
      <c r="AJ145" s="5">
        <v>202</v>
      </c>
      <c r="AK145" s="5">
        <v>116</v>
      </c>
      <c r="AL145" s="5">
        <v>133</v>
      </c>
      <c r="AM145" s="5">
        <v>98</v>
      </c>
      <c r="AN145" s="5">
        <v>131</v>
      </c>
      <c r="AO145" s="5">
        <v>678</v>
      </c>
    </row>
    <row r="146" spans="1:41" x14ac:dyDescent="0.25">
      <c r="A146" s="16" t="s">
        <v>136</v>
      </c>
      <c r="B146" s="1">
        <v>4051</v>
      </c>
      <c r="C146" s="5">
        <v>8</v>
      </c>
      <c r="D146" s="5">
        <v>14</v>
      </c>
      <c r="E146" s="5">
        <v>42</v>
      </c>
      <c r="F146" s="5">
        <v>11</v>
      </c>
      <c r="G146" s="5">
        <v>24</v>
      </c>
      <c r="H146" s="5">
        <v>19</v>
      </c>
      <c r="I146" s="5">
        <v>50</v>
      </c>
      <c r="J146" s="5">
        <v>9</v>
      </c>
      <c r="K146" s="5">
        <v>5</v>
      </c>
      <c r="L146" s="5">
        <v>4</v>
      </c>
      <c r="M146" s="5">
        <v>10</v>
      </c>
      <c r="N146" s="5">
        <v>3</v>
      </c>
      <c r="O146" s="5">
        <v>47</v>
      </c>
      <c r="P146" s="5">
        <v>8</v>
      </c>
      <c r="Q146" s="5">
        <v>11</v>
      </c>
      <c r="R146" s="5">
        <v>33</v>
      </c>
      <c r="S146" s="5">
        <v>6</v>
      </c>
      <c r="T146" s="5">
        <v>22</v>
      </c>
      <c r="U146" s="5">
        <v>1</v>
      </c>
      <c r="V146" s="5">
        <v>76</v>
      </c>
      <c r="W146" s="5">
        <v>100</v>
      </c>
      <c r="X146" s="5">
        <v>72</v>
      </c>
      <c r="Y146" s="5">
        <v>33</v>
      </c>
      <c r="Z146" s="5">
        <v>2015</v>
      </c>
      <c r="AA146" s="5">
        <v>150</v>
      </c>
      <c r="AB146" s="5">
        <v>48</v>
      </c>
      <c r="AC146" s="5">
        <v>337</v>
      </c>
      <c r="AD146" s="5">
        <v>449</v>
      </c>
      <c r="AE146" s="5">
        <v>4</v>
      </c>
      <c r="AF146" s="5">
        <v>18</v>
      </c>
      <c r="AG146" s="5">
        <v>6</v>
      </c>
      <c r="AH146" s="5">
        <v>3</v>
      </c>
      <c r="AI146" s="5">
        <v>128</v>
      </c>
      <c r="AJ146" s="5">
        <v>25</v>
      </c>
      <c r="AK146" s="5">
        <v>8</v>
      </c>
      <c r="AL146" s="5">
        <v>16</v>
      </c>
      <c r="AM146" s="5">
        <v>8</v>
      </c>
      <c r="AN146" s="5">
        <v>6</v>
      </c>
      <c r="AO146" s="5">
        <v>174</v>
      </c>
    </row>
    <row r="147" spans="1:41" x14ac:dyDescent="0.25">
      <c r="A147" s="16" t="s">
        <v>137</v>
      </c>
      <c r="B147" s="1">
        <v>4106</v>
      </c>
      <c r="C147" s="5">
        <v>14</v>
      </c>
      <c r="D147" s="5">
        <v>23</v>
      </c>
      <c r="E147" s="5">
        <v>78</v>
      </c>
      <c r="F147" s="5">
        <v>13</v>
      </c>
      <c r="G147" s="5">
        <v>20</v>
      </c>
      <c r="H147" s="5">
        <v>13</v>
      </c>
      <c r="I147" s="5">
        <v>94</v>
      </c>
      <c r="J147" s="5">
        <v>11</v>
      </c>
      <c r="K147" s="5">
        <v>3</v>
      </c>
      <c r="L147" s="5">
        <v>8</v>
      </c>
      <c r="M147" s="5">
        <v>10</v>
      </c>
      <c r="N147" s="5">
        <v>3</v>
      </c>
      <c r="O147" s="5">
        <v>76</v>
      </c>
      <c r="P147" s="5">
        <v>12</v>
      </c>
      <c r="Q147" s="5">
        <v>8</v>
      </c>
      <c r="R147" s="5">
        <v>42</v>
      </c>
      <c r="S147" s="5">
        <v>9</v>
      </c>
      <c r="T147" s="5">
        <v>23</v>
      </c>
      <c r="U147" s="5">
        <v>11</v>
      </c>
      <c r="V147" s="5">
        <v>113</v>
      </c>
      <c r="W147" s="5">
        <v>295</v>
      </c>
      <c r="X147" s="5">
        <v>127</v>
      </c>
      <c r="Y147" s="5">
        <v>20</v>
      </c>
      <c r="Z147" s="5">
        <v>886</v>
      </c>
      <c r="AA147" s="5">
        <v>166</v>
      </c>
      <c r="AB147" s="5">
        <v>102</v>
      </c>
      <c r="AC147" s="5">
        <v>329</v>
      </c>
      <c r="AD147" s="5">
        <v>855</v>
      </c>
      <c r="AE147" s="5">
        <v>6</v>
      </c>
      <c r="AF147" s="5">
        <v>30</v>
      </c>
      <c r="AG147" s="5">
        <v>5</v>
      </c>
      <c r="AH147" s="5">
        <v>6</v>
      </c>
      <c r="AI147" s="5">
        <v>148</v>
      </c>
      <c r="AJ147" s="5">
        <v>36</v>
      </c>
      <c r="AK147" s="5">
        <v>47</v>
      </c>
      <c r="AL147" s="5">
        <v>36</v>
      </c>
      <c r="AM147" s="5">
        <v>45</v>
      </c>
      <c r="AN147" s="5">
        <v>88</v>
      </c>
      <c r="AO147" s="5">
        <v>246</v>
      </c>
    </row>
    <row r="148" spans="1:41" x14ac:dyDescent="0.25">
      <c r="A148" s="16" t="s">
        <v>138</v>
      </c>
      <c r="B148" s="1">
        <v>1206</v>
      </c>
      <c r="C148" s="5">
        <v>5</v>
      </c>
      <c r="D148" s="5">
        <v>6</v>
      </c>
      <c r="E148" s="5">
        <v>25</v>
      </c>
      <c r="F148" s="5">
        <v>4</v>
      </c>
      <c r="G148" s="5">
        <v>9</v>
      </c>
      <c r="H148" s="5">
        <v>5</v>
      </c>
      <c r="I148" s="5">
        <v>37</v>
      </c>
      <c r="J148" s="5">
        <v>1</v>
      </c>
      <c r="K148" s="5">
        <v>2</v>
      </c>
      <c r="L148" s="5">
        <v>1</v>
      </c>
      <c r="M148" s="5">
        <v>7</v>
      </c>
      <c r="N148" s="5">
        <v>4</v>
      </c>
      <c r="O148" s="5">
        <v>22</v>
      </c>
      <c r="P148" s="5">
        <v>7</v>
      </c>
      <c r="Q148" s="5">
        <v>7</v>
      </c>
      <c r="R148" s="5">
        <v>12</v>
      </c>
      <c r="S148" s="5">
        <v>1</v>
      </c>
      <c r="T148" s="5">
        <v>2</v>
      </c>
      <c r="U148" s="5">
        <v>4</v>
      </c>
      <c r="V148" s="5">
        <v>40</v>
      </c>
      <c r="W148" s="5">
        <v>54</v>
      </c>
      <c r="X148" s="5">
        <v>17</v>
      </c>
      <c r="Y148" s="5">
        <v>3</v>
      </c>
      <c r="Z148" s="5">
        <v>315</v>
      </c>
      <c r="AA148" s="5">
        <v>53</v>
      </c>
      <c r="AB148" s="5">
        <v>9</v>
      </c>
      <c r="AC148" s="5">
        <v>126</v>
      </c>
      <c r="AD148" s="5">
        <v>135</v>
      </c>
      <c r="AE148" s="5">
        <v>0</v>
      </c>
      <c r="AF148" s="5">
        <v>11</v>
      </c>
      <c r="AG148" s="5">
        <v>2</v>
      </c>
      <c r="AH148" s="5">
        <v>1</v>
      </c>
      <c r="AI148" s="5">
        <v>119</v>
      </c>
      <c r="AJ148" s="5">
        <v>24</v>
      </c>
      <c r="AK148" s="5">
        <v>29</v>
      </c>
      <c r="AL148" s="5">
        <v>24</v>
      </c>
      <c r="AM148" s="5">
        <v>14</v>
      </c>
      <c r="AN148" s="5">
        <v>13</v>
      </c>
      <c r="AO148" s="5">
        <v>40</v>
      </c>
    </row>
    <row r="149" spans="1:41" x14ac:dyDescent="0.25">
      <c r="A149" s="16" t="s">
        <v>139</v>
      </c>
      <c r="B149" s="1">
        <v>4972</v>
      </c>
      <c r="C149" s="5">
        <v>20</v>
      </c>
      <c r="D149" s="5">
        <v>52</v>
      </c>
      <c r="E149" s="5">
        <v>100</v>
      </c>
      <c r="F149" s="5">
        <v>29</v>
      </c>
      <c r="G149" s="5">
        <v>26</v>
      </c>
      <c r="H149" s="5">
        <v>54</v>
      </c>
      <c r="I149" s="5">
        <v>167</v>
      </c>
      <c r="J149" s="5">
        <v>14</v>
      </c>
      <c r="K149" s="5">
        <v>20</v>
      </c>
      <c r="L149" s="5">
        <v>8</v>
      </c>
      <c r="M149" s="5">
        <v>18</v>
      </c>
      <c r="N149" s="5">
        <v>9</v>
      </c>
      <c r="O149" s="5">
        <v>140</v>
      </c>
      <c r="P149" s="5">
        <v>27</v>
      </c>
      <c r="Q149" s="5">
        <v>26</v>
      </c>
      <c r="R149" s="5">
        <v>73</v>
      </c>
      <c r="S149" s="5">
        <v>17</v>
      </c>
      <c r="T149" s="5">
        <v>20</v>
      </c>
      <c r="U149" s="5">
        <v>13</v>
      </c>
      <c r="V149" s="5">
        <v>115</v>
      </c>
      <c r="W149" s="5">
        <v>219</v>
      </c>
      <c r="X149" s="5">
        <v>154</v>
      </c>
      <c r="Y149" s="5">
        <v>30</v>
      </c>
      <c r="Z149" s="5">
        <v>1614</v>
      </c>
      <c r="AA149" s="5">
        <v>279</v>
      </c>
      <c r="AB149" s="5">
        <v>120</v>
      </c>
      <c r="AC149" s="5">
        <v>236</v>
      </c>
      <c r="AD149" s="5">
        <v>413</v>
      </c>
      <c r="AE149" s="5">
        <v>7</v>
      </c>
      <c r="AF149" s="5">
        <v>27</v>
      </c>
      <c r="AG149" s="5">
        <v>4</v>
      </c>
      <c r="AH149" s="5">
        <v>4</v>
      </c>
      <c r="AI149" s="5">
        <v>370</v>
      </c>
      <c r="AJ149" s="5">
        <v>117</v>
      </c>
      <c r="AK149" s="5">
        <v>32</v>
      </c>
      <c r="AL149" s="5">
        <v>57</v>
      </c>
      <c r="AM149" s="5">
        <v>31</v>
      </c>
      <c r="AN149" s="5">
        <v>24</v>
      </c>
      <c r="AO149" s="5">
        <v>218</v>
      </c>
    </row>
    <row r="150" spans="1:41" x14ac:dyDescent="0.25">
      <c r="A150" s="16" t="s">
        <v>709</v>
      </c>
      <c r="B150" s="1">
        <v>52692</v>
      </c>
      <c r="C150" s="5">
        <v>237</v>
      </c>
      <c r="D150" s="5">
        <v>323</v>
      </c>
      <c r="E150" s="5">
        <v>1236</v>
      </c>
      <c r="F150" s="5">
        <v>145</v>
      </c>
      <c r="G150" s="5">
        <v>299</v>
      </c>
      <c r="H150" s="5">
        <v>367</v>
      </c>
      <c r="I150" s="5">
        <v>1065</v>
      </c>
      <c r="J150" s="5">
        <v>233</v>
      </c>
      <c r="K150" s="5">
        <v>96</v>
      </c>
      <c r="L150" s="5">
        <v>82</v>
      </c>
      <c r="M150" s="5">
        <v>217</v>
      </c>
      <c r="N150" s="5">
        <v>84</v>
      </c>
      <c r="O150" s="5">
        <v>933</v>
      </c>
      <c r="P150" s="5">
        <v>194</v>
      </c>
      <c r="Q150" s="5">
        <v>216</v>
      </c>
      <c r="R150" s="5">
        <v>567</v>
      </c>
      <c r="S150" s="5">
        <v>112</v>
      </c>
      <c r="T150" s="5">
        <v>267</v>
      </c>
      <c r="U150" s="5">
        <v>130</v>
      </c>
      <c r="V150" s="5">
        <v>1877</v>
      </c>
      <c r="W150" s="5">
        <v>2453</v>
      </c>
      <c r="X150" s="5">
        <v>945</v>
      </c>
      <c r="Y150" s="5">
        <v>267</v>
      </c>
      <c r="Z150" s="5">
        <v>11017</v>
      </c>
      <c r="AA150" s="5">
        <v>1904</v>
      </c>
      <c r="AB150" s="5">
        <v>626</v>
      </c>
      <c r="AC150" s="5">
        <v>3547</v>
      </c>
      <c r="AD150" s="5">
        <v>6930</v>
      </c>
      <c r="AE150" s="5">
        <v>90</v>
      </c>
      <c r="AF150" s="5">
        <v>370</v>
      </c>
      <c r="AG150" s="5">
        <v>110</v>
      </c>
      <c r="AH150" s="5">
        <v>159</v>
      </c>
      <c r="AI150" s="5">
        <v>6088</v>
      </c>
      <c r="AJ150" s="5">
        <v>1386</v>
      </c>
      <c r="AK150" s="5">
        <v>831</v>
      </c>
      <c r="AL150" s="5">
        <v>1848</v>
      </c>
      <c r="AM150" s="5">
        <v>1919</v>
      </c>
      <c r="AN150" s="5">
        <v>795</v>
      </c>
      <c r="AO150" s="5">
        <v>1880</v>
      </c>
    </row>
    <row r="151" spans="1:41" x14ac:dyDescent="0.25">
      <c r="A151" s="16" t="s">
        <v>141</v>
      </c>
      <c r="B151" s="57">
        <v>0.51458367523535298</v>
      </c>
      <c r="C151" s="58">
        <v>0.61267605633802802</v>
      </c>
      <c r="D151" s="58">
        <v>0.56220095693779903</v>
      </c>
      <c r="E151" s="58">
        <v>0.56718433490884501</v>
      </c>
      <c r="F151" s="58">
        <v>0.57920792079207895</v>
      </c>
      <c r="G151" s="58">
        <v>0.67724867724867699</v>
      </c>
      <c r="H151" s="58">
        <v>0.59606986899563297</v>
      </c>
      <c r="I151" s="58">
        <v>0.70063694267515897</v>
      </c>
      <c r="J151" s="58">
        <v>0.55223880597014896</v>
      </c>
      <c r="K151" s="58">
        <v>0.547619047619048</v>
      </c>
      <c r="L151" s="58">
        <v>0.485436893203884</v>
      </c>
      <c r="M151" s="58">
        <v>0.63358778625954204</v>
      </c>
      <c r="N151" s="58">
        <v>0.51456310679611705</v>
      </c>
      <c r="O151" s="58">
        <v>0.56486042692939198</v>
      </c>
      <c r="P151" s="58">
        <v>0.53629032258064502</v>
      </c>
      <c r="Q151" s="58">
        <v>0.34328358208955201</v>
      </c>
      <c r="R151" s="58">
        <v>0.44566712517193902</v>
      </c>
      <c r="S151" s="58">
        <v>0.59310344827586203</v>
      </c>
      <c r="T151" s="58">
        <v>0.44311377245508998</v>
      </c>
      <c r="U151" s="58">
        <v>0.47169811320754701</v>
      </c>
      <c r="V151" s="58">
        <v>0.31607384061233701</v>
      </c>
      <c r="W151" s="58">
        <v>0.58218519705222704</v>
      </c>
      <c r="X151" s="58">
        <v>0.60228136882129302</v>
      </c>
      <c r="Y151" s="58">
        <v>0.41359773371104802</v>
      </c>
      <c r="Z151" s="58">
        <v>0.62320944027260705</v>
      </c>
      <c r="AA151" s="58">
        <v>0.66731974921630099</v>
      </c>
      <c r="AB151" s="58">
        <v>0.689502762430939</v>
      </c>
      <c r="AC151" s="58">
        <v>0.70229508196721302</v>
      </c>
      <c r="AD151" s="58">
        <v>0.380892735140059</v>
      </c>
      <c r="AE151" s="58">
        <v>0.66355140186915895</v>
      </c>
      <c r="AF151" s="58">
        <v>0.75877192982456099</v>
      </c>
      <c r="AG151" s="58">
        <v>0.69291338582677198</v>
      </c>
      <c r="AH151" s="58">
        <v>0.67052023121387305</v>
      </c>
      <c r="AI151" s="58">
        <v>0.242959287903108</v>
      </c>
      <c r="AJ151" s="58">
        <v>0.53778337531486098</v>
      </c>
      <c r="AK151" s="58">
        <v>0.38120380147835298</v>
      </c>
      <c r="AL151" s="58">
        <v>0.33215547703180198</v>
      </c>
      <c r="AM151" s="58">
        <v>0.29251363411006498</v>
      </c>
      <c r="AN151" s="58">
        <v>0.45140388768898498</v>
      </c>
      <c r="AO151" s="58">
        <v>0.61923377638780297</v>
      </c>
    </row>
    <row r="152" spans="1:41" x14ac:dyDescent="0.25">
      <c r="A152" s="16" t="s">
        <v>730</v>
      </c>
      <c r="B152" s="57">
        <v>1.3725811986214499E-3</v>
      </c>
      <c r="C152" s="58">
        <v>0</v>
      </c>
      <c r="D152" s="58">
        <v>0</v>
      </c>
      <c r="E152" s="58">
        <v>6.7521944632005395E-4</v>
      </c>
      <c r="F152" s="58">
        <v>0</v>
      </c>
      <c r="G152" s="58">
        <v>2.6455026455026501E-3</v>
      </c>
      <c r="H152" s="58">
        <v>4.3668122270742399E-3</v>
      </c>
      <c r="I152" s="58">
        <v>1.4154281670205201E-3</v>
      </c>
      <c r="J152" s="58">
        <v>0</v>
      </c>
      <c r="K152" s="58">
        <v>0</v>
      </c>
      <c r="L152" s="58">
        <v>0</v>
      </c>
      <c r="M152" s="58">
        <v>3.81679389312977E-3</v>
      </c>
      <c r="N152" s="58">
        <v>0</v>
      </c>
      <c r="O152" s="58">
        <v>2.46305418719212E-3</v>
      </c>
      <c r="P152" s="58">
        <v>8.0645161290322596E-3</v>
      </c>
      <c r="Q152" s="58">
        <v>0</v>
      </c>
      <c r="R152" s="58">
        <v>4.1265474552957399E-3</v>
      </c>
      <c r="S152" s="58">
        <v>0</v>
      </c>
      <c r="T152" s="58">
        <v>0</v>
      </c>
      <c r="U152" s="58">
        <v>0</v>
      </c>
      <c r="V152" s="58">
        <v>0</v>
      </c>
      <c r="W152" s="58">
        <v>2.2428708747196401E-3</v>
      </c>
      <c r="X152" s="58">
        <v>2.2813688212927801E-3</v>
      </c>
      <c r="Y152" s="58">
        <v>0</v>
      </c>
      <c r="Z152" s="58">
        <v>7.5724111819271795E-4</v>
      </c>
      <c r="AA152" s="58">
        <v>2.7429467084639498E-3</v>
      </c>
      <c r="AB152" s="58">
        <v>4.4198895027624304E-3</v>
      </c>
      <c r="AC152" s="58">
        <v>1.9672131147541001E-3</v>
      </c>
      <c r="AD152" s="58">
        <v>7.97084946481439E-4</v>
      </c>
      <c r="AE152" s="58">
        <v>0</v>
      </c>
      <c r="AF152" s="58">
        <v>0</v>
      </c>
      <c r="AG152" s="58">
        <v>0</v>
      </c>
      <c r="AH152" s="58">
        <v>0</v>
      </c>
      <c r="AI152" s="58">
        <v>5.8368597694440397E-4</v>
      </c>
      <c r="AJ152" s="58">
        <v>5.0377833753148596E-3</v>
      </c>
      <c r="AK152" s="58">
        <v>5.2798310454065496E-3</v>
      </c>
      <c r="AL152" s="58">
        <v>1.0095911155981799E-3</v>
      </c>
      <c r="AM152" s="58">
        <v>0</v>
      </c>
      <c r="AN152" s="58">
        <v>0</v>
      </c>
      <c r="AO152" s="58">
        <v>1.9546520719312E-3</v>
      </c>
    </row>
    <row r="153" spans="1:41" x14ac:dyDescent="0.25">
      <c r="A153" s="16" t="s">
        <v>731</v>
      </c>
      <c r="B153" s="57">
        <v>1.6978232652513199E-2</v>
      </c>
      <c r="C153" s="58">
        <v>4.2253521126760597E-2</v>
      </c>
      <c r="D153" s="58">
        <v>2.6315789473684199E-2</v>
      </c>
      <c r="E153" s="58">
        <v>2.0256583389601599E-2</v>
      </c>
      <c r="F153" s="58">
        <v>2.4752475247524799E-2</v>
      </c>
      <c r="G153" s="58">
        <v>4.4973544973544999E-2</v>
      </c>
      <c r="H153" s="58">
        <v>1.96506550218341E-2</v>
      </c>
      <c r="I153" s="58">
        <v>3.2554847841472001E-2</v>
      </c>
      <c r="J153" s="58">
        <v>5.9701492537313397E-2</v>
      </c>
      <c r="K153" s="58">
        <v>1.58730158730159E-2</v>
      </c>
      <c r="L153" s="58">
        <v>0</v>
      </c>
      <c r="M153" s="58">
        <v>3.0534351145038201E-2</v>
      </c>
      <c r="N153" s="58">
        <v>1.94174757281553E-2</v>
      </c>
      <c r="O153" s="58">
        <v>1.39573070607553E-2</v>
      </c>
      <c r="P153" s="58">
        <v>4.4354838709677401E-2</v>
      </c>
      <c r="Q153" s="58">
        <v>1.49253731343284E-2</v>
      </c>
      <c r="R153" s="58">
        <v>2.3383768913342502E-2</v>
      </c>
      <c r="S153" s="58">
        <v>2.7586206896551699E-2</v>
      </c>
      <c r="T153" s="58">
        <v>8.9820359281437105E-3</v>
      </c>
      <c r="U153" s="58">
        <v>6.2893081761006301E-3</v>
      </c>
      <c r="V153" s="58">
        <v>1.80099054479964E-3</v>
      </c>
      <c r="W153" s="58">
        <v>2.3069528997116302E-2</v>
      </c>
      <c r="X153" s="58">
        <v>8.3650190114068403E-3</v>
      </c>
      <c r="Y153" s="58">
        <v>1.1331444759206799E-2</v>
      </c>
      <c r="Z153" s="58">
        <v>1.4513788098693799E-2</v>
      </c>
      <c r="AA153" s="58">
        <v>2.9780564263322901E-2</v>
      </c>
      <c r="AB153" s="58">
        <v>1.32596685082873E-2</v>
      </c>
      <c r="AC153" s="58">
        <v>2.2732240437158501E-2</v>
      </c>
      <c r="AD153" s="58">
        <v>8.6540651332270603E-3</v>
      </c>
      <c r="AE153" s="58">
        <v>3.7383177570093497E-2</v>
      </c>
      <c r="AF153" s="58">
        <v>3.2894736842105303E-2</v>
      </c>
      <c r="AG153" s="58">
        <v>0</v>
      </c>
      <c r="AH153" s="58">
        <v>5.78034682080925E-3</v>
      </c>
      <c r="AI153" s="58">
        <v>7.8797606887494494E-3</v>
      </c>
      <c r="AJ153" s="58">
        <v>3.3375314861461003E-2</v>
      </c>
      <c r="AK153" s="58">
        <v>6.1246040126715903E-2</v>
      </c>
      <c r="AL153" s="58">
        <v>1.7667844522968199E-2</v>
      </c>
      <c r="AM153" s="58">
        <v>7.4367873078829997E-3</v>
      </c>
      <c r="AN153" s="58">
        <v>8.6393088552915807E-3</v>
      </c>
      <c r="AO153" s="58">
        <v>2.38467552775606E-2</v>
      </c>
    </row>
    <row r="154" spans="1:41" x14ac:dyDescent="0.25">
      <c r="A154" s="16" t="s">
        <v>142</v>
      </c>
      <c r="B154" s="57">
        <v>3.7745982962089898E-2</v>
      </c>
      <c r="C154" s="58">
        <v>3.8732394366197201E-2</v>
      </c>
      <c r="D154" s="58">
        <v>3.3492822966507199E-2</v>
      </c>
      <c r="E154" s="58">
        <v>2.9709655638082401E-2</v>
      </c>
      <c r="F154" s="58">
        <v>0.10891089108910899</v>
      </c>
      <c r="G154" s="58">
        <v>7.9365079365079402E-2</v>
      </c>
      <c r="H154" s="58">
        <v>6.33187772925764E-2</v>
      </c>
      <c r="I154" s="58">
        <v>6.0863411181882501E-2</v>
      </c>
      <c r="J154" s="58">
        <v>7.4626865671641798E-2</v>
      </c>
      <c r="K154" s="58">
        <v>6.3492063492063502E-2</v>
      </c>
      <c r="L154" s="58">
        <v>5.8252427184466E-2</v>
      </c>
      <c r="M154" s="58">
        <v>5.34351145038168E-2</v>
      </c>
      <c r="N154" s="58">
        <v>3.8834951456310697E-2</v>
      </c>
      <c r="O154" s="58">
        <v>4.8440065681445002E-2</v>
      </c>
      <c r="P154" s="58">
        <v>5.6451612903225798E-2</v>
      </c>
      <c r="Q154" s="58">
        <v>5.22388059701493E-2</v>
      </c>
      <c r="R154" s="58">
        <v>3.5763411279229697E-2</v>
      </c>
      <c r="S154" s="58">
        <v>6.8965517241379296E-2</v>
      </c>
      <c r="T154" s="58">
        <v>4.1916167664670698E-2</v>
      </c>
      <c r="U154" s="58">
        <v>5.0314465408804999E-2</v>
      </c>
      <c r="V154" s="58">
        <v>1.3507429085997299E-2</v>
      </c>
      <c r="W154" s="58">
        <v>4.3255366869593102E-2</v>
      </c>
      <c r="X154" s="58">
        <v>7.7566539923954403E-2</v>
      </c>
      <c r="Y154" s="58">
        <v>8.2152974504249299E-2</v>
      </c>
      <c r="Z154" s="58">
        <v>3.9818262131633697E-2</v>
      </c>
      <c r="AA154" s="58">
        <v>4.5062695924764903E-2</v>
      </c>
      <c r="AB154" s="58">
        <v>3.6464088397790098E-2</v>
      </c>
      <c r="AC154" s="58">
        <v>3.0819672131147498E-2</v>
      </c>
      <c r="AD154" s="58">
        <v>1.6738783876110198E-2</v>
      </c>
      <c r="AE154" s="58">
        <v>2.80373831775701E-2</v>
      </c>
      <c r="AF154" s="58">
        <v>5.0438596491228102E-2</v>
      </c>
      <c r="AG154" s="58">
        <v>0.16535433070866101</v>
      </c>
      <c r="AH154" s="58">
        <v>0.34682080924855502</v>
      </c>
      <c r="AI154" s="58">
        <v>3.3416022180067097E-2</v>
      </c>
      <c r="AJ154" s="58">
        <v>4.7858942065491197E-2</v>
      </c>
      <c r="AK154" s="58">
        <v>3.8014783526927103E-2</v>
      </c>
      <c r="AL154" s="58">
        <v>2.01918223119637E-2</v>
      </c>
      <c r="AM154" s="58">
        <v>2.77640059494298E-2</v>
      </c>
      <c r="AN154" s="58">
        <v>1.1879049676025899E-2</v>
      </c>
      <c r="AO154" s="58">
        <v>5.3948397185300999E-2</v>
      </c>
    </row>
    <row r="155" spans="1:41" x14ac:dyDescent="0.25">
      <c r="A155" s="16" t="s">
        <v>143</v>
      </c>
      <c r="B155" s="57">
        <v>6.8330672713980897E-2</v>
      </c>
      <c r="C155" s="58">
        <v>3.5211267605633798E-2</v>
      </c>
      <c r="D155" s="58">
        <v>5.50239234449761E-2</v>
      </c>
      <c r="E155" s="58">
        <v>5.8068872383524602E-2</v>
      </c>
      <c r="F155" s="58">
        <v>5.9405940594059403E-2</v>
      </c>
      <c r="G155" s="58">
        <v>4.4973544973544999E-2</v>
      </c>
      <c r="H155" s="58">
        <v>6.5502183406113496E-2</v>
      </c>
      <c r="I155" s="58">
        <v>5.5201698513800398E-2</v>
      </c>
      <c r="J155" s="58">
        <v>4.85074626865672E-2</v>
      </c>
      <c r="K155" s="58">
        <v>7.1428571428571397E-2</v>
      </c>
      <c r="L155" s="58">
        <v>0.116504854368932</v>
      </c>
      <c r="M155" s="58">
        <v>0.106870229007634</v>
      </c>
      <c r="N155" s="58">
        <v>3.8834951456310697E-2</v>
      </c>
      <c r="O155" s="58">
        <v>8.1280788177339899E-2</v>
      </c>
      <c r="P155" s="58">
        <v>6.0483870967741903E-2</v>
      </c>
      <c r="Q155" s="58">
        <v>0.17537313432835799</v>
      </c>
      <c r="R155" s="58">
        <v>6.7400275103163695E-2</v>
      </c>
      <c r="S155" s="58">
        <v>7.5862068965517199E-2</v>
      </c>
      <c r="T155" s="58">
        <v>6.2874251497005998E-2</v>
      </c>
      <c r="U155" s="58">
        <v>9.4339622641509399E-2</v>
      </c>
      <c r="V155" s="58">
        <v>0.14317874831157101</v>
      </c>
      <c r="W155" s="58">
        <v>6.8247356616469093E-2</v>
      </c>
      <c r="X155" s="58">
        <v>7.4524714828897304E-2</v>
      </c>
      <c r="Y155" s="58">
        <v>0.24362606232294601</v>
      </c>
      <c r="Z155" s="58">
        <v>5.1366189184072701E-2</v>
      </c>
      <c r="AA155" s="58">
        <v>6.2304075235109703E-2</v>
      </c>
      <c r="AB155" s="58">
        <v>9.2817679558011096E-2</v>
      </c>
      <c r="AC155" s="58">
        <v>3.2786885245901599E-2</v>
      </c>
      <c r="AD155" s="58">
        <v>0.122181735367798</v>
      </c>
      <c r="AE155" s="58">
        <v>9.3457943925233603E-3</v>
      </c>
      <c r="AF155" s="58">
        <v>4.3859649122807001E-2</v>
      </c>
      <c r="AG155" s="58">
        <v>1.5748031496062999E-2</v>
      </c>
      <c r="AH155" s="58">
        <v>2.3121387283237E-2</v>
      </c>
      <c r="AI155" s="58">
        <v>6.5518750912009302E-2</v>
      </c>
      <c r="AJ155" s="58">
        <v>5.35264483627204E-2</v>
      </c>
      <c r="AK155" s="58">
        <v>5.9134107708553298E-2</v>
      </c>
      <c r="AL155" s="58">
        <v>5.0984351337708199E-2</v>
      </c>
      <c r="AM155" s="58">
        <v>3.8175508180466E-2</v>
      </c>
      <c r="AN155" s="58">
        <v>1.07991360691145E-2</v>
      </c>
      <c r="AO155" s="58">
        <v>6.6849100860046903E-2</v>
      </c>
    </row>
    <row r="156" spans="1:41" x14ac:dyDescent="0.25">
      <c r="A156" s="16" t="s">
        <v>144</v>
      </c>
      <c r="B156" s="57">
        <v>5.9229862592686498E-3</v>
      </c>
      <c r="C156" s="58">
        <v>3.5211267605633799E-3</v>
      </c>
      <c r="D156" s="58">
        <v>0</v>
      </c>
      <c r="E156" s="58">
        <v>3.37609723160027E-3</v>
      </c>
      <c r="F156" s="58">
        <v>0</v>
      </c>
      <c r="G156" s="58">
        <v>0</v>
      </c>
      <c r="H156" s="58">
        <v>1.0917030567685599E-2</v>
      </c>
      <c r="I156" s="58">
        <v>4.9539985845718296E-3</v>
      </c>
      <c r="J156" s="58">
        <v>7.4626865671641798E-3</v>
      </c>
      <c r="K156" s="58">
        <v>1.58730158730159E-2</v>
      </c>
      <c r="L156" s="58">
        <v>9.7087378640776708E-3</v>
      </c>
      <c r="M156" s="58">
        <v>3.0534351145038201E-2</v>
      </c>
      <c r="N156" s="58">
        <v>9.7087378640776708E-3</v>
      </c>
      <c r="O156" s="58">
        <v>2.46305418719212E-3</v>
      </c>
      <c r="P156" s="58">
        <v>1.2096774193548401E-2</v>
      </c>
      <c r="Q156" s="58">
        <v>7.4626865671641798E-3</v>
      </c>
      <c r="R156" s="58">
        <v>6.8775790921595603E-3</v>
      </c>
      <c r="S156" s="58">
        <v>1.37931034482759E-2</v>
      </c>
      <c r="T156" s="58">
        <v>8.9820359281437105E-3</v>
      </c>
      <c r="U156" s="58">
        <v>6.2893081761006301E-3</v>
      </c>
      <c r="V156" s="58">
        <v>8.5547050877982905E-3</v>
      </c>
      <c r="W156" s="58">
        <v>8.6510733739186205E-3</v>
      </c>
      <c r="X156" s="58">
        <v>1.06463878326996E-2</v>
      </c>
      <c r="Y156" s="58">
        <v>2.54957507082153E-2</v>
      </c>
      <c r="Z156" s="58">
        <v>5.2375844008329701E-3</v>
      </c>
      <c r="AA156" s="58">
        <v>3.1347962382445101E-3</v>
      </c>
      <c r="AB156" s="58">
        <v>8.8397790055248608E-3</v>
      </c>
      <c r="AC156" s="58">
        <v>2.84153005464481E-3</v>
      </c>
      <c r="AD156" s="58">
        <v>7.5153723525392896E-3</v>
      </c>
      <c r="AE156" s="58">
        <v>0</v>
      </c>
      <c r="AF156" s="58">
        <v>6.5789473684210497E-3</v>
      </c>
      <c r="AG156" s="58">
        <v>7.8740157480314994E-3</v>
      </c>
      <c r="AH156" s="58">
        <v>1.15606936416185E-2</v>
      </c>
      <c r="AI156" s="58">
        <v>5.3990952867357398E-3</v>
      </c>
      <c r="AJ156" s="58">
        <v>4.4080604534005004E-3</v>
      </c>
      <c r="AK156" s="58">
        <v>1.0559662090813099E-2</v>
      </c>
      <c r="AL156" s="58">
        <v>3.53356890459364E-3</v>
      </c>
      <c r="AM156" s="58">
        <v>4.95785820525533E-3</v>
      </c>
      <c r="AN156" s="58">
        <v>2.15982721382289E-3</v>
      </c>
      <c r="AO156" s="58">
        <v>7.0367474589523096E-3</v>
      </c>
    </row>
    <row r="157" spans="1:41" x14ac:dyDescent="0.25">
      <c r="A157" s="16" t="s">
        <v>145</v>
      </c>
      <c r="B157" s="57">
        <v>1.04584719590613E-2</v>
      </c>
      <c r="C157" s="58">
        <v>3.5211267605633799E-3</v>
      </c>
      <c r="D157" s="58">
        <v>2.3923444976076602E-3</v>
      </c>
      <c r="E157" s="58">
        <v>6.75219446320054E-3</v>
      </c>
      <c r="F157" s="58">
        <v>1.9801980198019799E-2</v>
      </c>
      <c r="G157" s="58">
        <v>5.2910052910052898E-3</v>
      </c>
      <c r="H157" s="58">
        <v>1.52838427947598E-2</v>
      </c>
      <c r="I157" s="58">
        <v>8.4925690021231404E-3</v>
      </c>
      <c r="J157" s="58">
        <v>1.1194029850746299E-2</v>
      </c>
      <c r="K157" s="58">
        <v>7.9365079365079395E-3</v>
      </c>
      <c r="L157" s="58">
        <v>0</v>
      </c>
      <c r="M157" s="58">
        <v>1.5267175572519101E-2</v>
      </c>
      <c r="N157" s="58">
        <v>1.94174757281553E-2</v>
      </c>
      <c r="O157" s="58">
        <v>2.7914614121510702E-2</v>
      </c>
      <c r="P157" s="58">
        <v>1.2096774193548401E-2</v>
      </c>
      <c r="Q157" s="58">
        <v>5.22388059701493E-2</v>
      </c>
      <c r="R157" s="58">
        <v>1.1004126547455299E-2</v>
      </c>
      <c r="S157" s="58">
        <v>1.37931034482759E-2</v>
      </c>
      <c r="T157" s="58">
        <v>1.49700598802395E-2</v>
      </c>
      <c r="U157" s="58">
        <v>2.51572327044025E-2</v>
      </c>
      <c r="V157" s="58">
        <v>4.9527239981990096E-3</v>
      </c>
      <c r="W157" s="58">
        <v>1.21755847484781E-2</v>
      </c>
      <c r="X157" s="58">
        <v>1.9011406844106502E-2</v>
      </c>
      <c r="Y157" s="58">
        <v>3.39943342776204E-2</v>
      </c>
      <c r="Z157" s="58">
        <v>8.2665488736038406E-3</v>
      </c>
      <c r="AA157" s="58">
        <v>1.44984326018809E-2</v>
      </c>
      <c r="AB157" s="58">
        <v>2.0994475138121499E-2</v>
      </c>
      <c r="AC157" s="58">
        <v>4.5901639344262304E-3</v>
      </c>
      <c r="AD157" s="58">
        <v>1.2639489865634301E-2</v>
      </c>
      <c r="AE157" s="58">
        <v>0</v>
      </c>
      <c r="AF157" s="58">
        <v>4.3859649122806998E-3</v>
      </c>
      <c r="AG157" s="58">
        <v>7.8740157480314994E-3</v>
      </c>
      <c r="AH157" s="58">
        <v>5.78034682080925E-3</v>
      </c>
      <c r="AI157" s="58">
        <v>4.5235663213191299E-3</v>
      </c>
      <c r="AJ157" s="58">
        <v>1.8891687657430701E-2</v>
      </c>
      <c r="AK157" s="58">
        <v>6.3357972544878603E-3</v>
      </c>
      <c r="AL157" s="58">
        <v>9.0863200403836393E-3</v>
      </c>
      <c r="AM157" s="58">
        <v>3.4705007436787302E-3</v>
      </c>
      <c r="AN157" s="58">
        <v>0</v>
      </c>
      <c r="AO157" s="58">
        <v>2.9319781078967901E-2</v>
      </c>
    </row>
    <row r="158" spans="1:41" x14ac:dyDescent="0.25">
      <c r="A158" s="16" t="s">
        <v>732</v>
      </c>
      <c r="B158" s="57">
        <v>6.1020185895236303E-3</v>
      </c>
      <c r="C158" s="58">
        <v>7.0422535211267599E-3</v>
      </c>
      <c r="D158" s="58">
        <v>9.5693779904306199E-3</v>
      </c>
      <c r="E158" s="58">
        <v>4.0513166779203198E-3</v>
      </c>
      <c r="F158" s="58">
        <v>0</v>
      </c>
      <c r="G158" s="58">
        <v>1.85185185185185E-2</v>
      </c>
      <c r="H158" s="58">
        <v>1.52838427947598E-2</v>
      </c>
      <c r="I158" s="58">
        <v>7.7848549186128801E-3</v>
      </c>
      <c r="J158" s="58">
        <v>2.6119402985074602E-2</v>
      </c>
      <c r="K158" s="58">
        <v>2.3809523809523801E-2</v>
      </c>
      <c r="L158" s="58">
        <v>0</v>
      </c>
      <c r="M158" s="58">
        <v>1.9083969465648901E-2</v>
      </c>
      <c r="N158" s="58">
        <v>0</v>
      </c>
      <c r="O158" s="58">
        <v>6.56814449917898E-3</v>
      </c>
      <c r="P158" s="58">
        <v>1.2096774193548401E-2</v>
      </c>
      <c r="Q158" s="58">
        <v>7.4626865671641798E-3</v>
      </c>
      <c r="R158" s="58">
        <v>1.23796423658872E-2</v>
      </c>
      <c r="S158" s="58">
        <v>6.8965517241379301E-3</v>
      </c>
      <c r="T158" s="58">
        <v>5.9880239520958096E-3</v>
      </c>
      <c r="U158" s="58">
        <v>0</v>
      </c>
      <c r="V158" s="58">
        <v>2.25123818099955E-3</v>
      </c>
      <c r="W158" s="58">
        <v>7.0490227491188696E-3</v>
      </c>
      <c r="X158" s="58">
        <v>3.0418250950570301E-3</v>
      </c>
      <c r="Y158" s="58">
        <v>2.2662889518413599E-2</v>
      </c>
      <c r="Z158" s="58">
        <v>4.5434467091563097E-3</v>
      </c>
      <c r="AA158" s="58">
        <v>1.29310344827586E-2</v>
      </c>
      <c r="AB158" s="58">
        <v>2.8729281767955799E-2</v>
      </c>
      <c r="AC158" s="58">
        <v>6.5573770491803296E-3</v>
      </c>
      <c r="AD158" s="58">
        <v>4.0992940104759698E-3</v>
      </c>
      <c r="AE158" s="58">
        <v>9.3457943925233603E-3</v>
      </c>
      <c r="AF158" s="58">
        <v>1.7543859649122799E-2</v>
      </c>
      <c r="AG158" s="58">
        <v>7.8740157480314994E-3</v>
      </c>
      <c r="AH158" s="58">
        <v>0</v>
      </c>
      <c r="AI158" s="58">
        <v>2.9184298847220202E-3</v>
      </c>
      <c r="AJ158" s="58">
        <v>1.1335012594458399E-2</v>
      </c>
      <c r="AK158" s="58">
        <v>7.39176346356917E-3</v>
      </c>
      <c r="AL158" s="58">
        <v>1.51438667339727E-3</v>
      </c>
      <c r="AM158" s="58">
        <v>2.4789291026276702E-3</v>
      </c>
      <c r="AN158" s="58">
        <v>1.07991360691145E-3</v>
      </c>
      <c r="AO158" s="58">
        <v>1.0946051602814699E-2</v>
      </c>
    </row>
    <row r="159" spans="1:41" x14ac:dyDescent="0.25">
      <c r="A159" s="16" t="s">
        <v>146</v>
      </c>
      <c r="B159" s="57">
        <v>0.65715308756172897</v>
      </c>
      <c r="C159" s="58">
        <v>0.60563380281690105</v>
      </c>
      <c r="D159" s="58">
        <v>0.41387559808612401</v>
      </c>
      <c r="E159" s="58">
        <v>0.64753544902093196</v>
      </c>
      <c r="F159" s="58">
        <v>0.57425742574257399</v>
      </c>
      <c r="G159" s="58">
        <v>0.71693121693121697</v>
      </c>
      <c r="H159" s="58">
        <v>0.755458515283843</v>
      </c>
      <c r="I159" s="58">
        <v>0.66949752300070797</v>
      </c>
      <c r="J159" s="58">
        <v>0.73134328358209</v>
      </c>
      <c r="K159" s="58">
        <v>0.76190476190476197</v>
      </c>
      <c r="L159" s="58">
        <v>0.80582524271844702</v>
      </c>
      <c r="M159" s="58">
        <v>0.77480916030534397</v>
      </c>
      <c r="N159" s="58">
        <v>0.67961165048543704</v>
      </c>
      <c r="O159" s="58">
        <v>0.64614121510673195</v>
      </c>
      <c r="P159" s="58">
        <v>0.73790322580645196</v>
      </c>
      <c r="Q159" s="58">
        <v>0.82462686567164201</v>
      </c>
      <c r="R159" s="58">
        <v>0.72489683631361801</v>
      </c>
      <c r="S159" s="58">
        <v>0.85517241379310405</v>
      </c>
      <c r="T159" s="58">
        <v>0.65568862275449102</v>
      </c>
      <c r="U159" s="58">
        <v>0.66666666666666696</v>
      </c>
      <c r="V159" s="58">
        <v>0.53714542998649295</v>
      </c>
      <c r="W159" s="58">
        <v>0.68503684716436997</v>
      </c>
      <c r="X159" s="58">
        <v>0.695057034220532</v>
      </c>
      <c r="Y159" s="58">
        <v>0.73654390934844205</v>
      </c>
      <c r="Z159" s="58">
        <v>0.68454597084621704</v>
      </c>
      <c r="AA159" s="58">
        <v>0.58699059561128497</v>
      </c>
      <c r="AB159" s="58">
        <v>0.70165745856353601</v>
      </c>
      <c r="AC159" s="58">
        <v>0.60874316939890705</v>
      </c>
      <c r="AD159" s="58">
        <v>0.64222272830790295</v>
      </c>
      <c r="AE159" s="58">
        <v>0.67289719626168198</v>
      </c>
      <c r="AF159" s="58">
        <v>0.65789473684210498</v>
      </c>
      <c r="AG159" s="58">
        <v>0.68503937007874005</v>
      </c>
      <c r="AH159" s="58">
        <v>0.69364161849711004</v>
      </c>
      <c r="AI159" s="58">
        <v>0.73208813658251903</v>
      </c>
      <c r="AJ159" s="58">
        <v>0.68261964735516401</v>
      </c>
      <c r="AK159" s="58">
        <v>0.51953537486800405</v>
      </c>
      <c r="AL159" s="58">
        <v>0.58505805148914702</v>
      </c>
      <c r="AM159" s="58">
        <v>0.47050074367873101</v>
      </c>
      <c r="AN159" s="58">
        <v>0.53563714902807802</v>
      </c>
      <c r="AO159" s="58">
        <v>0.71970289288506695</v>
      </c>
    </row>
    <row r="160" spans="1:41" x14ac:dyDescent="0.25">
      <c r="A160" s="16" t="s">
        <v>147</v>
      </c>
      <c r="B160" s="57">
        <v>0.213869037850419</v>
      </c>
      <c r="C160" s="58">
        <v>0.16549295774647901</v>
      </c>
      <c r="D160" s="58">
        <v>0.22727272727272699</v>
      </c>
      <c r="E160" s="58">
        <v>0.165428764348413</v>
      </c>
      <c r="F160" s="58">
        <v>0.28217821782178198</v>
      </c>
      <c r="G160" s="58">
        <v>0.20899470899470901</v>
      </c>
      <c r="H160" s="58">
        <v>0.198689956331878</v>
      </c>
      <c r="I160" s="58">
        <v>0.24628450106157099</v>
      </c>
      <c r="J160" s="58">
        <v>0.13059701492537301</v>
      </c>
      <c r="K160" s="58">
        <v>0.238095238095238</v>
      </c>
      <c r="L160" s="58">
        <v>0.20388349514563101</v>
      </c>
      <c r="M160" s="58">
        <v>0.17175572519084001</v>
      </c>
      <c r="N160" s="58">
        <v>0.18446601941747601</v>
      </c>
      <c r="O160" s="58">
        <v>0.233990147783251</v>
      </c>
      <c r="P160" s="58">
        <v>0.217741935483871</v>
      </c>
      <c r="Q160" s="58">
        <v>0.19402985074626899</v>
      </c>
      <c r="R160" s="58">
        <v>0.22008253094910599</v>
      </c>
      <c r="S160" s="58">
        <v>0.22758620689655201</v>
      </c>
      <c r="T160" s="58">
        <v>0.20059880239521</v>
      </c>
      <c r="U160" s="58">
        <v>0.182389937106918</v>
      </c>
      <c r="V160" s="58">
        <v>0.154885186852769</v>
      </c>
      <c r="W160" s="58">
        <v>0.21403396347324599</v>
      </c>
      <c r="X160" s="58">
        <v>0.28136882129277602</v>
      </c>
      <c r="Y160" s="58">
        <v>0.24362606232294601</v>
      </c>
      <c r="Z160" s="58">
        <v>0.30478955007256903</v>
      </c>
      <c r="AA160" s="58">
        <v>0.25391849529780602</v>
      </c>
      <c r="AB160" s="58">
        <v>0.30828729281768003</v>
      </c>
      <c r="AC160" s="58">
        <v>0.22469945355191301</v>
      </c>
      <c r="AD160" s="58">
        <v>0.21088590298337501</v>
      </c>
      <c r="AE160" s="58">
        <v>0.15887850467289699</v>
      </c>
      <c r="AF160" s="58">
        <v>0.18859649122807001</v>
      </c>
      <c r="AG160" s="58">
        <v>0.133858267716535</v>
      </c>
      <c r="AH160" s="58">
        <v>8.0924855491329495E-2</v>
      </c>
      <c r="AI160" s="58">
        <v>0.111629943090617</v>
      </c>
      <c r="AJ160" s="58">
        <v>0.12720403022669999</v>
      </c>
      <c r="AK160" s="58">
        <v>0.122492080253432</v>
      </c>
      <c r="AL160" s="58">
        <v>6.7137809187279199E-2</v>
      </c>
      <c r="AM160" s="58">
        <v>4.85870104115022E-2</v>
      </c>
      <c r="AN160" s="58">
        <v>0.14146868250540001</v>
      </c>
      <c r="AO160" s="58">
        <v>0.26505082095387</v>
      </c>
    </row>
    <row r="161" spans="1:41" x14ac:dyDescent="0.25">
      <c r="A161" s="16" t="s">
        <v>148</v>
      </c>
      <c r="B161" s="57">
        <v>6.0438330821907603E-2</v>
      </c>
      <c r="C161" s="58">
        <v>2.8169014084507001E-2</v>
      </c>
      <c r="D161" s="58">
        <v>3.3492822966507199E-2</v>
      </c>
      <c r="E161" s="58">
        <v>2.8359216745442301E-2</v>
      </c>
      <c r="F161" s="58">
        <v>5.4455445544554497E-2</v>
      </c>
      <c r="G161" s="58">
        <v>6.3492063492063502E-2</v>
      </c>
      <c r="H161" s="58">
        <v>4.1484716157205198E-2</v>
      </c>
      <c r="I161" s="58">
        <v>3.5385704175513101E-2</v>
      </c>
      <c r="J161" s="58">
        <v>3.3582089552238799E-2</v>
      </c>
      <c r="K161" s="58">
        <v>3.9682539682539701E-2</v>
      </c>
      <c r="L161" s="58">
        <v>3.8834951456310697E-2</v>
      </c>
      <c r="M161" s="58">
        <v>3.8167938931297697E-2</v>
      </c>
      <c r="N161" s="58">
        <v>2.9126213592233E-2</v>
      </c>
      <c r="O161" s="58">
        <v>3.85878489326765E-2</v>
      </c>
      <c r="P161" s="58">
        <v>3.2258064516128997E-2</v>
      </c>
      <c r="Q161" s="58">
        <v>4.1044776119402999E-2</v>
      </c>
      <c r="R161" s="58">
        <v>4.5392022008253097E-2</v>
      </c>
      <c r="S161" s="58">
        <v>4.13793103448276E-2</v>
      </c>
      <c r="T161" s="58">
        <v>6.5868263473053898E-2</v>
      </c>
      <c r="U161" s="58">
        <v>6.2893081761006301E-3</v>
      </c>
      <c r="V161" s="58">
        <v>3.4218820351193197E-2</v>
      </c>
      <c r="W161" s="58">
        <v>3.2041012495994899E-2</v>
      </c>
      <c r="X161" s="58">
        <v>5.4752851711026597E-2</v>
      </c>
      <c r="Y161" s="58">
        <v>9.3484419263456103E-2</v>
      </c>
      <c r="Z161" s="58">
        <v>0.12715340442986101</v>
      </c>
      <c r="AA161" s="58">
        <v>5.8777429467084599E-2</v>
      </c>
      <c r="AB161" s="58">
        <v>5.30386740331492E-2</v>
      </c>
      <c r="AC161" s="58">
        <v>7.3661202185792404E-2</v>
      </c>
      <c r="AD161" s="58">
        <v>5.1127305852880903E-2</v>
      </c>
      <c r="AE161" s="58">
        <v>3.7383177570093497E-2</v>
      </c>
      <c r="AF161" s="58">
        <v>3.94736842105263E-2</v>
      </c>
      <c r="AG161" s="58">
        <v>4.7244094488188997E-2</v>
      </c>
      <c r="AH161" s="58">
        <v>1.7341040462427699E-2</v>
      </c>
      <c r="AI161" s="58">
        <v>1.8677951262220899E-2</v>
      </c>
      <c r="AJ161" s="58">
        <v>1.5743073047858901E-2</v>
      </c>
      <c r="AK161" s="58">
        <v>8.4477296726504798E-3</v>
      </c>
      <c r="AL161" s="58">
        <v>8.07672892478546E-3</v>
      </c>
      <c r="AM161" s="58">
        <v>3.96628656420426E-3</v>
      </c>
      <c r="AN161" s="58">
        <v>6.4794816414686799E-3</v>
      </c>
      <c r="AO161" s="58">
        <v>6.8021892103205597E-2</v>
      </c>
    </row>
    <row r="162" spans="1:41" x14ac:dyDescent="0.25">
      <c r="A162" s="16" t="s">
        <v>149</v>
      </c>
      <c r="B162" s="57">
        <v>6.1258895668909498E-2</v>
      </c>
      <c r="C162" s="58">
        <v>4.92957746478873E-2</v>
      </c>
      <c r="D162" s="58">
        <v>5.50239234449761E-2</v>
      </c>
      <c r="E162" s="58">
        <v>5.2667116812964203E-2</v>
      </c>
      <c r="F162" s="58">
        <v>6.43564356435644E-2</v>
      </c>
      <c r="G162" s="58">
        <v>5.29100529100529E-2</v>
      </c>
      <c r="H162" s="58">
        <v>2.8384279475982498E-2</v>
      </c>
      <c r="I162" s="58">
        <v>6.6525123849964604E-2</v>
      </c>
      <c r="J162" s="58">
        <v>4.1044776119402999E-2</v>
      </c>
      <c r="K162" s="58">
        <v>2.3809523809523801E-2</v>
      </c>
      <c r="L162" s="58">
        <v>7.7669902912621394E-2</v>
      </c>
      <c r="M162" s="58">
        <v>3.8167938931297697E-2</v>
      </c>
      <c r="N162" s="58">
        <v>2.9126213592233E-2</v>
      </c>
      <c r="O162" s="58">
        <v>6.2397372742200301E-2</v>
      </c>
      <c r="P162" s="58">
        <v>4.8387096774193498E-2</v>
      </c>
      <c r="Q162" s="58">
        <v>2.9850746268656699E-2</v>
      </c>
      <c r="R162" s="58">
        <v>5.7771664374140302E-2</v>
      </c>
      <c r="S162" s="58">
        <v>6.2068965517241399E-2</v>
      </c>
      <c r="T162" s="58">
        <v>6.8862275449101798E-2</v>
      </c>
      <c r="U162" s="58">
        <v>6.9182389937106903E-2</v>
      </c>
      <c r="V162" s="58">
        <v>5.0877982890589799E-2</v>
      </c>
      <c r="W162" s="58">
        <v>9.45209868631849E-2</v>
      </c>
      <c r="X162" s="58">
        <v>9.6577946768060793E-2</v>
      </c>
      <c r="Y162" s="58">
        <v>5.6657223796034002E-2</v>
      </c>
      <c r="Z162" s="58">
        <v>5.5909635893228997E-2</v>
      </c>
      <c r="AA162" s="58">
        <v>6.5047021943573702E-2</v>
      </c>
      <c r="AB162" s="58">
        <v>0.112707182320442</v>
      </c>
      <c r="AC162" s="58">
        <v>7.1912568306010893E-2</v>
      </c>
      <c r="AD162" s="58">
        <v>9.7358232748804396E-2</v>
      </c>
      <c r="AE162" s="58">
        <v>5.60747663551402E-2</v>
      </c>
      <c r="AF162" s="58">
        <v>6.5789473684210495E-2</v>
      </c>
      <c r="AG162" s="58">
        <v>3.9370078740157501E-2</v>
      </c>
      <c r="AH162" s="58">
        <v>3.4682080924855502E-2</v>
      </c>
      <c r="AI162" s="58">
        <v>2.15963811469429E-2</v>
      </c>
      <c r="AJ162" s="58">
        <v>2.2670025188916899E-2</v>
      </c>
      <c r="AK162" s="58">
        <v>4.9630411826821499E-2</v>
      </c>
      <c r="AL162" s="58">
        <v>1.8172640080767299E-2</v>
      </c>
      <c r="AM162" s="58">
        <v>2.2310361923648998E-2</v>
      </c>
      <c r="AN162" s="58">
        <v>9.5032397408207306E-2</v>
      </c>
      <c r="AO162" s="58">
        <v>9.6168881939014794E-2</v>
      </c>
    </row>
    <row r="163" spans="1:41" x14ac:dyDescent="0.25">
      <c r="A163" s="16" t="s">
        <v>150</v>
      </c>
      <c r="B163" s="57">
        <v>1.7992749190624699E-2</v>
      </c>
      <c r="C163" s="58">
        <v>1.7605633802816899E-2</v>
      </c>
      <c r="D163" s="58">
        <v>1.43540669856459E-2</v>
      </c>
      <c r="E163" s="58">
        <v>1.68804861580014E-2</v>
      </c>
      <c r="F163" s="58">
        <v>1.9801980198019799E-2</v>
      </c>
      <c r="G163" s="58">
        <v>2.3809523809523801E-2</v>
      </c>
      <c r="H163" s="58">
        <v>1.0917030567685599E-2</v>
      </c>
      <c r="I163" s="58">
        <v>2.6185421089879701E-2</v>
      </c>
      <c r="J163" s="58">
        <v>3.7313432835820899E-3</v>
      </c>
      <c r="K163" s="58">
        <v>1.58730158730159E-2</v>
      </c>
      <c r="L163" s="58">
        <v>9.7087378640776708E-3</v>
      </c>
      <c r="M163" s="58">
        <v>2.67175572519084E-2</v>
      </c>
      <c r="N163" s="58">
        <v>3.8834951456310697E-2</v>
      </c>
      <c r="O163" s="58">
        <v>1.8062397372742199E-2</v>
      </c>
      <c r="P163" s="58">
        <v>2.8225806451612899E-2</v>
      </c>
      <c r="Q163" s="58">
        <v>2.6119402985074602E-2</v>
      </c>
      <c r="R163" s="58">
        <v>1.65061898211829E-2</v>
      </c>
      <c r="S163" s="58">
        <v>6.8965517241379301E-3</v>
      </c>
      <c r="T163" s="58">
        <v>5.9880239520958096E-3</v>
      </c>
      <c r="U163" s="58">
        <v>2.51572327044025E-2</v>
      </c>
      <c r="V163" s="58">
        <v>1.80099054479964E-2</v>
      </c>
      <c r="W163" s="58">
        <v>1.7302146747837199E-2</v>
      </c>
      <c r="X163" s="58">
        <v>1.29277566539924E-2</v>
      </c>
      <c r="Y163" s="58">
        <v>8.4985835694051E-3</v>
      </c>
      <c r="Z163" s="58">
        <v>1.9877579352558801E-2</v>
      </c>
      <c r="AA163" s="58">
        <v>2.07680250783699E-2</v>
      </c>
      <c r="AB163" s="58">
        <v>9.9447513812154706E-3</v>
      </c>
      <c r="AC163" s="58">
        <v>2.75409836065574E-2</v>
      </c>
      <c r="AD163" s="58">
        <v>1.53723525392849E-2</v>
      </c>
      <c r="AE163" s="58">
        <v>0</v>
      </c>
      <c r="AF163" s="58">
        <v>2.41228070175439E-2</v>
      </c>
      <c r="AG163" s="58">
        <v>1.5748031496062999E-2</v>
      </c>
      <c r="AH163" s="58">
        <v>5.78034682080925E-3</v>
      </c>
      <c r="AI163" s="58">
        <v>1.7364657814096001E-2</v>
      </c>
      <c r="AJ163" s="58">
        <v>1.51133501259446E-2</v>
      </c>
      <c r="AK163" s="58">
        <v>3.0623020063358E-2</v>
      </c>
      <c r="AL163" s="58">
        <v>1.21150933871782E-2</v>
      </c>
      <c r="AM163" s="58">
        <v>6.9410014873574604E-3</v>
      </c>
      <c r="AN163" s="58">
        <v>1.4038876889848799E-2</v>
      </c>
      <c r="AO163" s="58">
        <v>1.56372165754496E-2</v>
      </c>
    </row>
    <row r="164" spans="1:41" x14ac:dyDescent="0.25">
      <c r="A164" s="16" t="s">
        <v>151</v>
      </c>
      <c r="B164" s="57">
        <v>7.4179062168976698E-2</v>
      </c>
      <c r="C164" s="58">
        <v>7.0422535211267595E-2</v>
      </c>
      <c r="D164" s="58">
        <v>0.124401913875598</v>
      </c>
      <c r="E164" s="58">
        <v>6.7521944632005407E-2</v>
      </c>
      <c r="F164" s="58">
        <v>0.143564356435644</v>
      </c>
      <c r="G164" s="58">
        <v>6.8783068783068793E-2</v>
      </c>
      <c r="H164" s="58">
        <v>0.117903930131004</v>
      </c>
      <c r="I164" s="58">
        <v>0.118188251946214</v>
      </c>
      <c r="J164" s="58">
        <v>5.22388059701493E-2</v>
      </c>
      <c r="K164" s="58">
        <v>0.158730158730159</v>
      </c>
      <c r="L164" s="58">
        <v>7.7669902912621394E-2</v>
      </c>
      <c r="M164" s="58">
        <v>6.8702290076335895E-2</v>
      </c>
      <c r="N164" s="58">
        <v>8.7378640776699004E-2</v>
      </c>
      <c r="O164" s="58">
        <v>0.114942528735632</v>
      </c>
      <c r="P164" s="58">
        <v>0.108870967741935</v>
      </c>
      <c r="Q164" s="58">
        <v>9.7014925373134303E-2</v>
      </c>
      <c r="R164" s="58">
        <v>0.10041265474553</v>
      </c>
      <c r="S164" s="58">
        <v>0.11724137931034501</v>
      </c>
      <c r="T164" s="58">
        <v>5.9880239520958098E-2</v>
      </c>
      <c r="U164" s="58">
        <v>8.17610062893082E-2</v>
      </c>
      <c r="V164" s="58">
        <v>5.1778478162989701E-2</v>
      </c>
      <c r="W164" s="58">
        <v>7.0169817366228807E-2</v>
      </c>
      <c r="X164" s="58">
        <v>0.117110266159696</v>
      </c>
      <c r="Y164" s="58">
        <v>8.4985835694051007E-2</v>
      </c>
      <c r="Z164" s="58">
        <v>0.101848930396921</v>
      </c>
      <c r="AA164" s="58">
        <v>0.109326018808777</v>
      </c>
      <c r="AB164" s="58">
        <v>0.13259668508287301</v>
      </c>
      <c r="AC164" s="58">
        <v>5.1584699453551902E-2</v>
      </c>
      <c r="AD164" s="58">
        <v>4.7028011842404897E-2</v>
      </c>
      <c r="AE164" s="58">
        <v>6.5420560747663503E-2</v>
      </c>
      <c r="AF164" s="58">
        <v>5.9210526315789498E-2</v>
      </c>
      <c r="AG164" s="58">
        <v>3.1496062992125998E-2</v>
      </c>
      <c r="AH164" s="58">
        <v>2.3121387283237E-2</v>
      </c>
      <c r="AI164" s="58">
        <v>5.3990952867357403E-2</v>
      </c>
      <c r="AJ164" s="58">
        <v>7.3677581863979894E-2</v>
      </c>
      <c r="AK164" s="58">
        <v>3.3790918690601898E-2</v>
      </c>
      <c r="AL164" s="58">
        <v>2.87733467945482E-2</v>
      </c>
      <c r="AM164" s="58">
        <v>1.53693604362915E-2</v>
      </c>
      <c r="AN164" s="58">
        <v>2.5917926565874699E-2</v>
      </c>
      <c r="AO164" s="58">
        <v>8.5222830336200206E-2</v>
      </c>
    </row>
    <row r="165" spans="1:41" x14ac:dyDescent="0.25">
      <c r="A165" s="16" t="s">
        <v>710</v>
      </c>
      <c r="B165" s="57">
        <v>0.786130962149582</v>
      </c>
      <c r="C165" s="58">
        <v>0.83450704225352101</v>
      </c>
      <c r="D165" s="58">
        <v>0.77272727272727304</v>
      </c>
      <c r="E165" s="58">
        <v>0.83457123565158697</v>
      </c>
      <c r="F165" s="58">
        <v>0.71782178217821802</v>
      </c>
      <c r="G165" s="58">
        <v>0.79100529100529104</v>
      </c>
      <c r="H165" s="58">
        <v>0.80131004366812197</v>
      </c>
      <c r="I165" s="58">
        <v>0.75371549893842904</v>
      </c>
      <c r="J165" s="58">
        <v>0.86940298507462699</v>
      </c>
      <c r="K165" s="58">
        <v>0.76190476190476197</v>
      </c>
      <c r="L165" s="58">
        <v>0.79611650485436902</v>
      </c>
      <c r="M165" s="58">
        <v>0.82824427480915996</v>
      </c>
      <c r="N165" s="58">
        <v>0.81553398058252402</v>
      </c>
      <c r="O165" s="58">
        <v>0.766009852216749</v>
      </c>
      <c r="P165" s="58">
        <v>0.782258064516129</v>
      </c>
      <c r="Q165" s="58">
        <v>0.80597014925373101</v>
      </c>
      <c r="R165" s="58">
        <v>0.77991746905089399</v>
      </c>
      <c r="S165" s="58">
        <v>0.77241379310344804</v>
      </c>
      <c r="T165" s="58">
        <v>0.79940119760479</v>
      </c>
      <c r="U165" s="58">
        <v>0.81761006289308202</v>
      </c>
      <c r="V165" s="58">
        <v>0.84511481314723103</v>
      </c>
      <c r="W165" s="58">
        <v>0.78596603652675401</v>
      </c>
      <c r="X165" s="58">
        <v>0.71863117870722404</v>
      </c>
      <c r="Y165" s="58">
        <v>0.75637393767705396</v>
      </c>
      <c r="Z165" s="58">
        <v>0.69521044992743097</v>
      </c>
      <c r="AA165" s="58">
        <v>0.74608150470219403</v>
      </c>
      <c r="AB165" s="58">
        <v>0.69171270718232103</v>
      </c>
      <c r="AC165" s="58">
        <v>0.77530054644808699</v>
      </c>
      <c r="AD165" s="58">
        <v>0.78911409701662505</v>
      </c>
      <c r="AE165" s="58">
        <v>0.84112149532710301</v>
      </c>
      <c r="AF165" s="58">
        <v>0.81140350877193002</v>
      </c>
      <c r="AG165" s="58">
        <v>0.86614173228346503</v>
      </c>
      <c r="AH165" s="58">
        <v>0.919075144508671</v>
      </c>
      <c r="AI165" s="58">
        <v>0.88837005690938298</v>
      </c>
      <c r="AJ165" s="58">
        <v>0.87279596977329998</v>
      </c>
      <c r="AK165" s="58">
        <v>0.87750791974656805</v>
      </c>
      <c r="AL165" s="58">
        <v>0.93286219081272104</v>
      </c>
      <c r="AM165" s="58">
        <v>0.95141298958849796</v>
      </c>
      <c r="AN165" s="58">
        <v>0.85853131749460099</v>
      </c>
      <c r="AO165" s="58">
        <v>0.73494917904613</v>
      </c>
    </row>
    <row r="166" spans="1:41" x14ac:dyDescent="0.25">
      <c r="A166" s="53" t="s">
        <v>171</v>
      </c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</row>
    <row r="167" spans="1:41" x14ac:dyDescent="0.25">
      <c r="A167" s="16" t="s">
        <v>172</v>
      </c>
      <c r="B167" s="1">
        <v>46.4</v>
      </c>
      <c r="C167" s="5">
        <v>45.1</v>
      </c>
      <c r="D167" s="5">
        <v>37.25</v>
      </c>
      <c r="E167" s="5">
        <v>45.5</v>
      </c>
      <c r="F167" s="5">
        <v>42.45</v>
      </c>
      <c r="G167" s="5">
        <v>46.75</v>
      </c>
      <c r="H167" s="5">
        <v>49.35</v>
      </c>
      <c r="I167" s="5">
        <v>45.8</v>
      </c>
      <c r="J167" s="5">
        <v>47.85</v>
      </c>
      <c r="K167" s="5">
        <v>52.4</v>
      </c>
      <c r="L167" s="5">
        <v>50</v>
      </c>
      <c r="M167" s="5">
        <v>50.75</v>
      </c>
      <c r="N167" s="5">
        <v>46.7</v>
      </c>
      <c r="O167" s="5">
        <v>45.8</v>
      </c>
      <c r="P167" s="5">
        <v>50</v>
      </c>
      <c r="Q167" s="5">
        <v>50.7</v>
      </c>
      <c r="R167" s="5">
        <v>49.3</v>
      </c>
      <c r="S167" s="5">
        <v>56.2</v>
      </c>
      <c r="T167" s="5">
        <v>47.7</v>
      </c>
      <c r="U167" s="5">
        <v>45.9</v>
      </c>
      <c r="V167" s="5">
        <v>41.6</v>
      </c>
      <c r="W167" s="5">
        <v>47.5</v>
      </c>
      <c r="X167" s="5">
        <v>47.9</v>
      </c>
      <c r="Y167" s="5">
        <v>48.8</v>
      </c>
      <c r="Z167" s="5">
        <v>47.2</v>
      </c>
      <c r="AA167" s="5">
        <v>43.5</v>
      </c>
      <c r="AB167" s="5">
        <v>48.6</v>
      </c>
      <c r="AC167" s="5">
        <v>44.2</v>
      </c>
      <c r="AD167" s="5">
        <v>45.6</v>
      </c>
      <c r="AE167" s="5">
        <v>44.5</v>
      </c>
      <c r="AF167" s="5">
        <v>45.15</v>
      </c>
      <c r="AG167" s="5">
        <v>49</v>
      </c>
      <c r="AH167" s="5">
        <v>47.8</v>
      </c>
      <c r="AI167" s="5">
        <v>50.1</v>
      </c>
      <c r="AJ167" s="5">
        <v>46.8</v>
      </c>
      <c r="AK167" s="5">
        <v>40.9</v>
      </c>
      <c r="AL167" s="5">
        <v>43.4</v>
      </c>
      <c r="AM167" s="5">
        <v>38.700000000000003</v>
      </c>
      <c r="AN167" s="5">
        <v>41.8</v>
      </c>
      <c r="AO167" s="5">
        <v>48.65</v>
      </c>
    </row>
    <row r="168" spans="1:41" x14ac:dyDescent="0.25">
      <c r="A168" s="53" t="s">
        <v>18</v>
      </c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</row>
    <row r="169" spans="1:41" x14ac:dyDescent="0.25">
      <c r="A169" s="25" t="s">
        <v>19</v>
      </c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</row>
    <row r="170" spans="1:41" x14ac:dyDescent="0.25">
      <c r="A170" s="23" t="s">
        <v>153</v>
      </c>
      <c r="B170" s="57">
        <v>3.11814641860743E-3</v>
      </c>
      <c r="C170" s="58">
        <v>0</v>
      </c>
      <c r="D170" s="58">
        <v>0</v>
      </c>
      <c r="E170" s="58">
        <v>0</v>
      </c>
      <c r="F170" s="58">
        <v>0</v>
      </c>
      <c r="G170" s="58">
        <v>0</v>
      </c>
      <c r="H170" s="58">
        <v>0</v>
      </c>
      <c r="I170" s="58">
        <v>0</v>
      </c>
      <c r="J170" s="58">
        <v>0</v>
      </c>
      <c r="K170" s="58">
        <v>7.9365079365079395E-3</v>
      </c>
      <c r="L170" s="58">
        <v>0</v>
      </c>
      <c r="M170" s="58">
        <v>0</v>
      </c>
      <c r="N170" s="58">
        <v>0</v>
      </c>
      <c r="O170" s="58">
        <v>0</v>
      </c>
      <c r="P170" s="58">
        <v>0</v>
      </c>
      <c r="Q170" s="58">
        <v>0</v>
      </c>
      <c r="R170" s="58">
        <v>1.37551581843191E-3</v>
      </c>
      <c r="S170" s="58">
        <v>0</v>
      </c>
      <c r="T170" s="58">
        <v>0</v>
      </c>
      <c r="U170" s="58">
        <v>0</v>
      </c>
      <c r="V170" s="58">
        <v>0</v>
      </c>
      <c r="W170" s="58">
        <v>0</v>
      </c>
      <c r="X170" s="58">
        <v>0</v>
      </c>
      <c r="Y170" s="58">
        <v>0</v>
      </c>
      <c r="Z170" s="58">
        <v>2.1455165015460301E-3</v>
      </c>
      <c r="AA170" s="58">
        <v>7.8369905956112904E-4</v>
      </c>
      <c r="AB170" s="58">
        <v>6.6298342541436499E-3</v>
      </c>
      <c r="AC170" s="58">
        <v>0</v>
      </c>
      <c r="AD170" s="58">
        <v>1.25256205875655E-3</v>
      </c>
      <c r="AE170" s="58">
        <v>0</v>
      </c>
      <c r="AF170" s="58">
        <v>6.5789473684210497E-3</v>
      </c>
      <c r="AG170" s="58">
        <v>7.8740157480314994E-3</v>
      </c>
      <c r="AH170" s="58">
        <v>0</v>
      </c>
      <c r="AI170" s="58">
        <v>1.1673719538888099E-3</v>
      </c>
      <c r="AJ170" s="58">
        <v>0</v>
      </c>
      <c r="AK170" s="58">
        <v>3.3790918690601898E-2</v>
      </c>
      <c r="AL170" s="58">
        <v>3.0287733467945499E-3</v>
      </c>
      <c r="AM170" s="58">
        <v>3.6192364898363902E-2</v>
      </c>
      <c r="AN170" s="58">
        <v>3.2397408207343402E-2</v>
      </c>
      <c r="AO170" s="58">
        <v>0</v>
      </c>
    </row>
    <row r="171" spans="1:41" x14ac:dyDescent="0.25">
      <c r="A171" s="16" t="s">
        <v>154</v>
      </c>
      <c r="B171" s="57">
        <v>3.0480254225909002E-2</v>
      </c>
      <c r="C171" s="58">
        <v>3.1690140845070401E-2</v>
      </c>
      <c r="D171" s="58">
        <v>7.4162679425837305E-2</v>
      </c>
      <c r="E171" s="58">
        <v>1.2829169480081001E-2</v>
      </c>
      <c r="F171" s="58">
        <v>4.9504950495049497E-3</v>
      </c>
      <c r="G171" s="58">
        <v>1.3227513227513201E-2</v>
      </c>
      <c r="H171" s="58">
        <v>2.18340611353712E-3</v>
      </c>
      <c r="I171" s="58">
        <v>1.27388535031847E-2</v>
      </c>
      <c r="J171" s="58">
        <v>2.9850746268656699E-2</v>
      </c>
      <c r="K171" s="58">
        <v>1.58730158730159E-2</v>
      </c>
      <c r="L171" s="58">
        <v>0</v>
      </c>
      <c r="M171" s="58">
        <v>0</v>
      </c>
      <c r="N171" s="58">
        <v>0</v>
      </c>
      <c r="O171" s="58">
        <v>2.05254515599343E-2</v>
      </c>
      <c r="P171" s="58">
        <v>8.0645161290322596E-3</v>
      </c>
      <c r="Q171" s="58">
        <v>0</v>
      </c>
      <c r="R171" s="58">
        <v>6.8775790921595603E-3</v>
      </c>
      <c r="S171" s="58">
        <v>6.8965517241379301E-3</v>
      </c>
      <c r="T171" s="58">
        <v>8.9820359281437105E-3</v>
      </c>
      <c r="U171" s="58">
        <v>6.2893081761006301E-3</v>
      </c>
      <c r="V171" s="58">
        <v>5.22287257991896E-2</v>
      </c>
      <c r="W171" s="58">
        <v>1.8263377122717101E-2</v>
      </c>
      <c r="X171" s="58">
        <v>1.06463878326996E-2</v>
      </c>
      <c r="Y171" s="58">
        <v>1.1331444759206799E-2</v>
      </c>
      <c r="Z171" s="58">
        <v>2.1959992427588799E-2</v>
      </c>
      <c r="AA171" s="58">
        <v>3.8401253918495297E-2</v>
      </c>
      <c r="AB171" s="58">
        <v>5.9668508287292803E-2</v>
      </c>
      <c r="AC171" s="58">
        <v>2.5355191256830601E-2</v>
      </c>
      <c r="AD171" s="58">
        <v>3.2680482805739E-2</v>
      </c>
      <c r="AE171" s="58">
        <v>1.86915887850467E-2</v>
      </c>
      <c r="AF171" s="58">
        <v>1.7543859649122799E-2</v>
      </c>
      <c r="AG171" s="58">
        <v>7.8740157480314994E-3</v>
      </c>
      <c r="AH171" s="58">
        <v>1.7341040462427699E-2</v>
      </c>
      <c r="AI171" s="58">
        <v>2.7433240916386999E-2</v>
      </c>
      <c r="AJ171" s="58">
        <v>9.4458438287153695E-3</v>
      </c>
      <c r="AK171" s="58">
        <v>0.115100316789863</v>
      </c>
      <c r="AL171" s="58">
        <v>3.7859666834931902E-2</v>
      </c>
      <c r="AM171" s="58">
        <v>0.125929598413485</v>
      </c>
      <c r="AN171" s="58">
        <v>9.5032397408207306E-2</v>
      </c>
      <c r="AO171" s="58">
        <v>1.6419077404222E-2</v>
      </c>
    </row>
    <row r="172" spans="1:41" x14ac:dyDescent="0.25">
      <c r="A172" s="16" t="s">
        <v>155</v>
      </c>
      <c r="B172" s="57">
        <v>7.8729467229623901E-2</v>
      </c>
      <c r="C172" s="58">
        <v>7.0422535211267595E-2</v>
      </c>
      <c r="D172" s="58">
        <v>0.16985645933014401</v>
      </c>
      <c r="E172" s="58">
        <v>6.2795408507764994E-2</v>
      </c>
      <c r="F172" s="58">
        <v>8.4158415841584205E-2</v>
      </c>
      <c r="G172" s="58">
        <v>3.9682539682539701E-2</v>
      </c>
      <c r="H172" s="58">
        <v>3.7117903930131001E-2</v>
      </c>
      <c r="I172" s="58">
        <v>7.0771408351026202E-2</v>
      </c>
      <c r="J172" s="58">
        <v>6.3432835820895497E-2</v>
      </c>
      <c r="K172" s="58">
        <v>0</v>
      </c>
      <c r="L172" s="58">
        <v>3.8834951456310697E-2</v>
      </c>
      <c r="M172" s="58">
        <v>4.58015267175573E-2</v>
      </c>
      <c r="N172" s="58">
        <v>1.94174757281553E-2</v>
      </c>
      <c r="O172" s="58">
        <v>9.3596059113300503E-2</v>
      </c>
      <c r="P172" s="58">
        <v>6.4516129032258104E-2</v>
      </c>
      <c r="Q172" s="58">
        <v>1.49253731343284E-2</v>
      </c>
      <c r="R172" s="58">
        <v>5.6396148555708403E-2</v>
      </c>
      <c r="S172" s="58">
        <v>6.8965517241379301E-3</v>
      </c>
      <c r="T172" s="58">
        <v>9.5808383233532898E-2</v>
      </c>
      <c r="U172" s="58">
        <v>5.0314465408804999E-2</v>
      </c>
      <c r="V172" s="58">
        <v>0.14588023412877099</v>
      </c>
      <c r="W172" s="58">
        <v>6.7926946491509099E-2</v>
      </c>
      <c r="X172" s="58">
        <v>5.3231939163498103E-2</v>
      </c>
      <c r="Y172" s="58">
        <v>5.6657223796034002E-2</v>
      </c>
      <c r="Z172" s="58">
        <v>6.7078942386571597E-2</v>
      </c>
      <c r="AA172" s="58">
        <v>9.9921630094043895E-2</v>
      </c>
      <c r="AB172" s="58">
        <v>5.19337016574586E-2</v>
      </c>
      <c r="AC172" s="58">
        <v>0.10185792349726799</v>
      </c>
      <c r="AD172" s="58">
        <v>8.5971304941926702E-2</v>
      </c>
      <c r="AE172" s="58">
        <v>6.5420560747663503E-2</v>
      </c>
      <c r="AF172" s="58">
        <v>9.6491228070175405E-2</v>
      </c>
      <c r="AG172" s="58">
        <v>5.5118110236220499E-2</v>
      </c>
      <c r="AH172" s="58">
        <v>5.7803468208092498E-2</v>
      </c>
      <c r="AI172" s="58">
        <v>6.2454399533051201E-2</v>
      </c>
      <c r="AJ172" s="58">
        <v>6.5491183879093195E-2</v>
      </c>
      <c r="AK172" s="58">
        <v>0.117212249208025</v>
      </c>
      <c r="AL172" s="58">
        <v>0.106007067137809</v>
      </c>
      <c r="AM172" s="58">
        <v>0.12741695587506199</v>
      </c>
      <c r="AN172" s="58">
        <v>0.103671706263499</v>
      </c>
      <c r="AO172" s="58">
        <v>5.08209538702111E-2</v>
      </c>
    </row>
    <row r="173" spans="1:41" x14ac:dyDescent="0.25">
      <c r="A173" s="16" t="s">
        <v>156</v>
      </c>
      <c r="B173" s="57">
        <v>0.109582705476897</v>
      </c>
      <c r="C173" s="58">
        <v>0.105633802816901</v>
      </c>
      <c r="D173" s="58">
        <v>0.17224880382775101</v>
      </c>
      <c r="E173" s="58">
        <v>0.12896691424713</v>
      </c>
      <c r="F173" s="58">
        <v>0.143564356435644</v>
      </c>
      <c r="G173" s="58">
        <v>8.99470899470899E-2</v>
      </c>
      <c r="H173" s="58">
        <v>7.6419213973799097E-2</v>
      </c>
      <c r="I173" s="58">
        <v>0.121019108280255</v>
      </c>
      <c r="J173" s="58">
        <v>8.5820895522388099E-2</v>
      </c>
      <c r="K173" s="58">
        <v>0.103174603174603</v>
      </c>
      <c r="L173" s="58">
        <v>5.8252427184466E-2</v>
      </c>
      <c r="M173" s="58">
        <v>7.25190839694657E-2</v>
      </c>
      <c r="N173" s="58">
        <v>0.12621359223301001</v>
      </c>
      <c r="O173" s="58">
        <v>0.121510673234811</v>
      </c>
      <c r="P173" s="58">
        <v>5.6451612903225798E-2</v>
      </c>
      <c r="Q173" s="58">
        <v>5.9701492537313397E-2</v>
      </c>
      <c r="R173" s="58">
        <v>9.9037138927097701E-2</v>
      </c>
      <c r="S173" s="58">
        <v>4.8275862068965503E-2</v>
      </c>
      <c r="T173" s="58">
        <v>0.107784431137725</v>
      </c>
      <c r="U173" s="58">
        <v>0.10062893081761</v>
      </c>
      <c r="V173" s="58">
        <v>0.13372354795137301</v>
      </c>
      <c r="W173" s="58">
        <v>0.10124959948734399</v>
      </c>
      <c r="X173" s="58">
        <v>0.10722433460076</v>
      </c>
      <c r="Y173" s="58">
        <v>0.121813031161473</v>
      </c>
      <c r="Z173" s="58">
        <v>0.10090237899918</v>
      </c>
      <c r="AA173" s="58">
        <v>0.14145768025078401</v>
      </c>
      <c r="AB173" s="58">
        <v>7.7348066298342497E-2</v>
      </c>
      <c r="AC173" s="58">
        <v>0.13180327868852501</v>
      </c>
      <c r="AD173" s="58">
        <v>0.11591892507401499</v>
      </c>
      <c r="AE173" s="58">
        <v>9.3457943925233697E-2</v>
      </c>
      <c r="AF173" s="58">
        <v>0.125</v>
      </c>
      <c r="AG173" s="58">
        <v>0.102362204724409</v>
      </c>
      <c r="AH173" s="58">
        <v>9.8265895953757204E-2</v>
      </c>
      <c r="AI173" s="58">
        <v>8.4342623668466399E-2</v>
      </c>
      <c r="AJ173" s="58">
        <v>0.11460957178841299</v>
      </c>
      <c r="AK173" s="58">
        <v>0.106652587117212</v>
      </c>
      <c r="AL173" s="58">
        <v>0.144876325088339</v>
      </c>
      <c r="AM173" s="58">
        <v>0.131879028259792</v>
      </c>
      <c r="AN173" s="58">
        <v>0.11771058315334799</v>
      </c>
      <c r="AO173" s="58">
        <v>9.2650508209538698E-2</v>
      </c>
    </row>
    <row r="174" spans="1:41" x14ac:dyDescent="0.25">
      <c r="A174" s="16" t="s">
        <v>157</v>
      </c>
      <c r="B174" s="57">
        <v>0.120936339087234</v>
      </c>
      <c r="C174" s="58">
        <v>0.18661971830985899</v>
      </c>
      <c r="D174" s="58">
        <v>0.16985645933014401</v>
      </c>
      <c r="E174" s="58">
        <v>0.14787305874409201</v>
      </c>
      <c r="F174" s="58">
        <v>0.19306930693069299</v>
      </c>
      <c r="G174" s="58">
        <v>0.14021164021164001</v>
      </c>
      <c r="H174" s="58">
        <v>0.12882096069869001</v>
      </c>
      <c r="I174" s="58">
        <v>0.12597310686482699</v>
      </c>
      <c r="J174" s="58">
        <v>8.9552238805970102E-2</v>
      </c>
      <c r="K174" s="58">
        <v>0.11111111111111099</v>
      </c>
      <c r="L174" s="58">
        <v>9.7087378640776698E-2</v>
      </c>
      <c r="M174" s="58">
        <v>0.106870229007634</v>
      </c>
      <c r="N174" s="58">
        <v>0.17475728155339801</v>
      </c>
      <c r="O174" s="58">
        <v>0.118226600985222</v>
      </c>
      <c r="P174" s="58">
        <v>0.133064516129032</v>
      </c>
      <c r="Q174" s="58">
        <v>0.100746268656716</v>
      </c>
      <c r="R174" s="58">
        <v>0.111416781292985</v>
      </c>
      <c r="S174" s="58">
        <v>8.2758620689655199E-2</v>
      </c>
      <c r="T174" s="58">
        <v>0.13173652694610799</v>
      </c>
      <c r="U174" s="58">
        <v>0.17610062893081799</v>
      </c>
      <c r="V174" s="58">
        <v>0.131022062134174</v>
      </c>
      <c r="W174" s="58">
        <v>0.12752322973406</v>
      </c>
      <c r="X174" s="58">
        <v>0.13384030418251</v>
      </c>
      <c r="Y174" s="58">
        <v>7.3654390934844202E-2</v>
      </c>
      <c r="Z174" s="58">
        <v>0.123367198838897</v>
      </c>
      <c r="AA174" s="58">
        <v>0.132445141065831</v>
      </c>
      <c r="AB174" s="58">
        <v>0.102762430939227</v>
      </c>
      <c r="AC174" s="58">
        <v>0.13224043715847</v>
      </c>
      <c r="AD174" s="58">
        <v>0.12195399681166</v>
      </c>
      <c r="AE174" s="58">
        <v>0.14953271028037399</v>
      </c>
      <c r="AF174" s="58">
        <v>9.6491228070175405E-2</v>
      </c>
      <c r="AG174" s="58">
        <v>0.14173228346456701</v>
      </c>
      <c r="AH174" s="58">
        <v>0.13294797687861301</v>
      </c>
      <c r="AI174" s="58">
        <v>9.2514227345687997E-2</v>
      </c>
      <c r="AJ174" s="58">
        <v>0.127833753148615</v>
      </c>
      <c r="AK174" s="58">
        <v>0.107708553326294</v>
      </c>
      <c r="AL174" s="58">
        <v>0.123170116102978</v>
      </c>
      <c r="AM174" s="58">
        <v>0.108081308874566</v>
      </c>
      <c r="AN174" s="58">
        <v>0.115550755939525</v>
      </c>
      <c r="AO174" s="58">
        <v>0.120406567630962</v>
      </c>
    </row>
    <row r="175" spans="1:41" x14ac:dyDescent="0.25">
      <c r="A175" s="16" t="s">
        <v>158</v>
      </c>
      <c r="B175" s="57">
        <v>0.12360690468020399</v>
      </c>
      <c r="C175" s="58">
        <v>0.102112676056338</v>
      </c>
      <c r="D175" s="58">
        <v>0.14114832535885199</v>
      </c>
      <c r="E175" s="58">
        <v>0.139095205941931</v>
      </c>
      <c r="F175" s="58">
        <v>0.16336633663366301</v>
      </c>
      <c r="G175" s="58">
        <v>0.17724867724867699</v>
      </c>
      <c r="H175" s="58">
        <v>0.152838427947598</v>
      </c>
      <c r="I175" s="58">
        <v>0.145789101203114</v>
      </c>
      <c r="J175" s="58">
        <v>0.10820895522388101</v>
      </c>
      <c r="K175" s="58">
        <v>0.103174603174603</v>
      </c>
      <c r="L175" s="58">
        <v>0.14563106796116501</v>
      </c>
      <c r="M175" s="58">
        <v>0.12595419847328199</v>
      </c>
      <c r="N175" s="58">
        <v>0.12621359223301001</v>
      </c>
      <c r="O175" s="58">
        <v>0.126436781609195</v>
      </c>
      <c r="P175" s="58">
        <v>0.108870967741935</v>
      </c>
      <c r="Q175" s="58">
        <v>0.115671641791045</v>
      </c>
      <c r="R175" s="58">
        <v>0.105914718019257</v>
      </c>
      <c r="S175" s="58">
        <v>6.8965517241379296E-2</v>
      </c>
      <c r="T175" s="58">
        <v>9.5808383233532898E-2</v>
      </c>
      <c r="U175" s="58">
        <v>0.138364779874214</v>
      </c>
      <c r="V175" s="58">
        <v>0.117514633048177</v>
      </c>
      <c r="W175" s="58">
        <v>0.12431912848446</v>
      </c>
      <c r="X175" s="58">
        <v>0.122433460076046</v>
      </c>
      <c r="Y175" s="58">
        <v>0.14164305949008499</v>
      </c>
      <c r="Z175" s="58">
        <v>0.12702719757682801</v>
      </c>
      <c r="AA175" s="58">
        <v>0.121473354231975</v>
      </c>
      <c r="AB175" s="58">
        <v>0.11823204419889501</v>
      </c>
      <c r="AC175" s="58">
        <v>0.126120218579235</v>
      </c>
      <c r="AD175" s="58">
        <v>0.124003643816898</v>
      </c>
      <c r="AE175" s="58">
        <v>0.18691588785046701</v>
      </c>
      <c r="AF175" s="58">
        <v>0.15131578947368399</v>
      </c>
      <c r="AG175" s="58">
        <v>0.118110236220472</v>
      </c>
      <c r="AH175" s="58">
        <v>0.12716763005780299</v>
      </c>
      <c r="AI175" s="58">
        <v>0.112943236538742</v>
      </c>
      <c r="AJ175" s="58">
        <v>0.13727959697733</v>
      </c>
      <c r="AK175" s="58">
        <v>8.5533262935586094E-2</v>
      </c>
      <c r="AL175" s="58">
        <v>0.123674911660777</v>
      </c>
      <c r="AM175" s="58">
        <v>0.101140307387209</v>
      </c>
      <c r="AN175" s="58">
        <v>9.3952483801295894E-2</v>
      </c>
      <c r="AO175" s="58">
        <v>0.126661454261142</v>
      </c>
    </row>
    <row r="176" spans="1:41" x14ac:dyDescent="0.25">
      <c r="A176" s="16" t="s">
        <v>159</v>
      </c>
      <c r="B176" s="57">
        <v>0.12045891953988699</v>
      </c>
      <c r="C176" s="58">
        <v>0.109154929577465</v>
      </c>
      <c r="D176" s="58">
        <v>8.8516746411483299E-2</v>
      </c>
      <c r="E176" s="58">
        <v>0.12626603646185</v>
      </c>
      <c r="F176" s="58">
        <v>8.9108910891089105E-2</v>
      </c>
      <c r="G176" s="58">
        <v>0.126984126984127</v>
      </c>
      <c r="H176" s="58">
        <v>0.11353711790392999</v>
      </c>
      <c r="I176" s="58">
        <v>0.14012738853503201</v>
      </c>
      <c r="J176" s="58">
        <v>0.19029850746268701</v>
      </c>
      <c r="K176" s="58">
        <v>7.1428571428571397E-2</v>
      </c>
      <c r="L176" s="58">
        <v>0.14563106796116501</v>
      </c>
      <c r="M176" s="58">
        <v>0.12595419847328199</v>
      </c>
      <c r="N176" s="58">
        <v>0.116504854368932</v>
      </c>
      <c r="O176" s="58">
        <v>0.111658456486043</v>
      </c>
      <c r="P176" s="58">
        <v>0.125</v>
      </c>
      <c r="Q176" s="58">
        <v>0.17537313432835799</v>
      </c>
      <c r="R176" s="58">
        <v>0.137551581843191</v>
      </c>
      <c r="S176" s="58">
        <v>8.2758620689655199E-2</v>
      </c>
      <c r="T176" s="58">
        <v>0.119760479041916</v>
      </c>
      <c r="U176" s="58">
        <v>0.11949685534591201</v>
      </c>
      <c r="V176" s="58">
        <v>0.13552453849617299</v>
      </c>
      <c r="W176" s="58">
        <v>0.109580262736302</v>
      </c>
      <c r="X176" s="58">
        <v>0.13384030418251</v>
      </c>
      <c r="Y176" s="58">
        <v>0.14447592067988699</v>
      </c>
      <c r="Z176" s="58">
        <v>0.12709030100334401</v>
      </c>
      <c r="AA176" s="58">
        <v>0.107758620689655</v>
      </c>
      <c r="AB176" s="58">
        <v>0.11160220994475099</v>
      </c>
      <c r="AC176" s="58">
        <v>0.13202185792349699</v>
      </c>
      <c r="AD176" s="58">
        <v>0.122181735367798</v>
      </c>
      <c r="AE176" s="58">
        <v>0.11214953271028</v>
      </c>
      <c r="AF176" s="58">
        <v>0.109649122807018</v>
      </c>
      <c r="AG176" s="58">
        <v>7.8740157480315001E-2</v>
      </c>
      <c r="AH176" s="58">
        <v>0.15028901734104</v>
      </c>
      <c r="AI176" s="58">
        <v>0.115569823434992</v>
      </c>
      <c r="AJ176" s="58">
        <v>0.115239294710327</v>
      </c>
      <c r="AK176" s="58">
        <v>9.1869060190073903E-2</v>
      </c>
      <c r="AL176" s="58">
        <v>0.108026249369006</v>
      </c>
      <c r="AM176" s="58">
        <v>7.4863658899355506E-2</v>
      </c>
      <c r="AN176" s="58">
        <v>8.7473002159827201E-2</v>
      </c>
      <c r="AO176" s="58">
        <v>0.12314308053166501</v>
      </c>
    </row>
    <row r="177" spans="1:41" x14ac:dyDescent="0.25">
      <c r="A177" s="16" t="s">
        <v>160</v>
      </c>
      <c r="B177" s="57">
        <v>0.13127545615945799</v>
      </c>
      <c r="C177" s="58">
        <v>0.12323943661971801</v>
      </c>
      <c r="D177" s="58">
        <v>6.6985645933014398E-2</v>
      </c>
      <c r="E177" s="58">
        <v>0.11748818365968899</v>
      </c>
      <c r="F177" s="58">
        <v>0.123762376237624</v>
      </c>
      <c r="G177" s="58">
        <v>0.134920634920635</v>
      </c>
      <c r="H177" s="58">
        <v>0.17030567685589501</v>
      </c>
      <c r="I177" s="58">
        <v>0.12668082094833699</v>
      </c>
      <c r="J177" s="58">
        <v>0.16044776119403001</v>
      </c>
      <c r="K177" s="58">
        <v>0.19841269841269801</v>
      </c>
      <c r="L177" s="58">
        <v>0.223300970873786</v>
      </c>
      <c r="M177" s="58">
        <v>0.12595419847328199</v>
      </c>
      <c r="N177" s="58">
        <v>0.17475728155339801</v>
      </c>
      <c r="O177" s="58">
        <v>0.13875205254515599</v>
      </c>
      <c r="P177" s="58">
        <v>0.16129032258064499</v>
      </c>
      <c r="Q177" s="58">
        <v>0.15671641791044799</v>
      </c>
      <c r="R177" s="58">
        <v>0.145804676753783</v>
      </c>
      <c r="S177" s="58">
        <v>0.16551724137931001</v>
      </c>
      <c r="T177" s="58">
        <v>0.12874251497006001</v>
      </c>
      <c r="U177" s="58">
        <v>0.11949685534591201</v>
      </c>
      <c r="V177" s="58">
        <v>0.113462404322377</v>
      </c>
      <c r="W177" s="58">
        <v>0.130086510733739</v>
      </c>
      <c r="X177" s="58">
        <v>0.133079847908745</v>
      </c>
      <c r="Y177" s="58">
        <v>0.14730878186968799</v>
      </c>
      <c r="Z177" s="58">
        <v>0.13617719442165699</v>
      </c>
      <c r="AA177" s="58">
        <v>0.1108934169279</v>
      </c>
      <c r="AB177" s="58">
        <v>0.12596685082872899</v>
      </c>
      <c r="AC177" s="58">
        <v>0.12524590163934399</v>
      </c>
      <c r="AD177" s="58">
        <v>0.14347529036665899</v>
      </c>
      <c r="AE177" s="58">
        <v>0.121495327102804</v>
      </c>
      <c r="AF177" s="58">
        <v>0.11184210526315801</v>
      </c>
      <c r="AG177" s="58">
        <v>0.17322834645669299</v>
      </c>
      <c r="AH177" s="58">
        <v>0.144508670520231</v>
      </c>
      <c r="AI177" s="58">
        <v>0.14227345688019799</v>
      </c>
      <c r="AJ177" s="58">
        <v>0.115869017632242</v>
      </c>
      <c r="AK177" s="58">
        <v>0.101372756071806</v>
      </c>
      <c r="AL177" s="58">
        <v>0.112569409389197</v>
      </c>
      <c r="AM177" s="58">
        <v>9.5190877540902302E-2</v>
      </c>
      <c r="AN177" s="58">
        <v>0.10907127429805601</v>
      </c>
      <c r="AO177" s="58">
        <v>0.14229867083659101</v>
      </c>
    </row>
    <row r="178" spans="1:41" x14ac:dyDescent="0.25">
      <c r="A178" s="16" t="s">
        <v>161</v>
      </c>
      <c r="B178" s="57">
        <v>0.128142390379996</v>
      </c>
      <c r="C178" s="58">
        <v>8.4507042253521097E-2</v>
      </c>
      <c r="D178" s="58">
        <v>5.7416267942583699E-2</v>
      </c>
      <c r="E178" s="58">
        <v>0.12356515867657</v>
      </c>
      <c r="F178" s="58">
        <v>7.4257425742574296E-2</v>
      </c>
      <c r="G178" s="58">
        <v>0.134920634920635</v>
      </c>
      <c r="H178" s="58">
        <v>0.15065502183406099</v>
      </c>
      <c r="I178" s="58">
        <v>0.123849964614296</v>
      </c>
      <c r="J178" s="58">
        <v>9.7014925373134303E-2</v>
      </c>
      <c r="K178" s="58">
        <v>0.158730158730159</v>
      </c>
      <c r="L178" s="58">
        <v>0.15533980582524301</v>
      </c>
      <c r="M178" s="58">
        <v>0.18702290076335901</v>
      </c>
      <c r="N178" s="58">
        <v>0.106796116504854</v>
      </c>
      <c r="O178" s="58">
        <v>0.14449917898193801</v>
      </c>
      <c r="P178" s="58">
        <v>0.12903225806451599</v>
      </c>
      <c r="Q178" s="58">
        <v>0.19402985074626899</v>
      </c>
      <c r="R178" s="58">
        <v>0.14442916093535099</v>
      </c>
      <c r="S178" s="58">
        <v>0.2</v>
      </c>
      <c r="T178" s="58">
        <v>0.15868263473053901</v>
      </c>
      <c r="U178" s="58">
        <v>0.138364779874214</v>
      </c>
      <c r="V178" s="58">
        <v>8.3295812696983301E-2</v>
      </c>
      <c r="W178" s="58">
        <v>0.13072733098365899</v>
      </c>
      <c r="X178" s="58">
        <v>0.12851711026616</v>
      </c>
      <c r="Y178" s="58">
        <v>0.13881019830028299</v>
      </c>
      <c r="Z178" s="58">
        <v>0.13453650533223999</v>
      </c>
      <c r="AA178" s="58">
        <v>0.107758620689655</v>
      </c>
      <c r="AB178" s="58">
        <v>0.15580110497237601</v>
      </c>
      <c r="AC178" s="58">
        <v>0.10579234972677599</v>
      </c>
      <c r="AD178" s="58">
        <v>0.127761329993168</v>
      </c>
      <c r="AE178" s="58">
        <v>9.3457943925233697E-2</v>
      </c>
      <c r="AF178" s="58">
        <v>0.125</v>
      </c>
      <c r="AG178" s="58">
        <v>7.8740157480315001E-2</v>
      </c>
      <c r="AH178" s="58">
        <v>8.0924855491329495E-2</v>
      </c>
      <c r="AI178" s="58">
        <v>0.15730337078651699</v>
      </c>
      <c r="AJ178" s="58">
        <v>0.12909319899244301</v>
      </c>
      <c r="AK178" s="58">
        <v>0.110876451953537</v>
      </c>
      <c r="AL178" s="58">
        <v>0.115598182735992</v>
      </c>
      <c r="AM178" s="58">
        <v>9.5686663361427907E-2</v>
      </c>
      <c r="AN178" s="58">
        <v>8.8552915766738696E-2</v>
      </c>
      <c r="AO178" s="58">
        <v>0.14738076622361199</v>
      </c>
    </row>
    <row r="179" spans="1:41" x14ac:dyDescent="0.25">
      <c r="A179" s="16" t="s">
        <v>162</v>
      </c>
      <c r="B179" s="57">
        <v>0.10547988124188799</v>
      </c>
      <c r="C179" s="58">
        <v>9.5070422535211294E-2</v>
      </c>
      <c r="D179" s="58">
        <v>3.3492822966507199E-2</v>
      </c>
      <c r="E179" s="58">
        <v>0.103983794733288</v>
      </c>
      <c r="F179" s="58">
        <v>9.4059405940594101E-2</v>
      </c>
      <c r="G179" s="58">
        <v>0.119047619047619</v>
      </c>
      <c r="H179" s="58">
        <v>0.11572052401746701</v>
      </c>
      <c r="I179" s="58">
        <v>8.7756546355272497E-2</v>
      </c>
      <c r="J179" s="58">
        <v>8.2089552238805999E-2</v>
      </c>
      <c r="K179" s="58">
        <v>0.134920634920635</v>
      </c>
      <c r="L179" s="58">
        <v>0.106796116504854</v>
      </c>
      <c r="M179" s="58">
        <v>0.12595419847328199</v>
      </c>
      <c r="N179" s="58">
        <v>0.116504854368932</v>
      </c>
      <c r="O179" s="58">
        <v>9.0311986863711002E-2</v>
      </c>
      <c r="P179" s="58">
        <v>0.133064516129032</v>
      </c>
      <c r="Q179" s="58">
        <v>0.13059701492537301</v>
      </c>
      <c r="R179" s="58">
        <v>0.137551581843191</v>
      </c>
      <c r="S179" s="58">
        <v>0.2</v>
      </c>
      <c r="T179" s="58">
        <v>0.125748502994012</v>
      </c>
      <c r="U179" s="58">
        <v>9.4339622641509399E-2</v>
      </c>
      <c r="V179" s="58">
        <v>5.6280954524988699E-2</v>
      </c>
      <c r="W179" s="58">
        <v>0.13040692085869901</v>
      </c>
      <c r="X179" s="58">
        <v>0.12167300380228099</v>
      </c>
      <c r="Y179" s="58">
        <v>0.10481586402266301</v>
      </c>
      <c r="Z179" s="58">
        <v>0.109926168990976</v>
      </c>
      <c r="AA179" s="58">
        <v>9.2868338557993702E-2</v>
      </c>
      <c r="AB179" s="58">
        <v>0.130386740331492</v>
      </c>
      <c r="AC179" s="58">
        <v>8.3278688524590194E-2</v>
      </c>
      <c r="AD179" s="58">
        <v>9.2347984513778195E-2</v>
      </c>
      <c r="AE179" s="58">
        <v>9.3457943925233697E-2</v>
      </c>
      <c r="AF179" s="58">
        <v>0.100877192982456</v>
      </c>
      <c r="AG179" s="58">
        <v>0.14960629921259799</v>
      </c>
      <c r="AH179" s="58">
        <v>9.8265895953757204E-2</v>
      </c>
      <c r="AI179" s="58">
        <v>0.145629651247629</v>
      </c>
      <c r="AJ179" s="58">
        <v>0.12720403022669999</v>
      </c>
      <c r="AK179" s="58">
        <v>7.3917634635691704E-2</v>
      </c>
      <c r="AL179" s="58">
        <v>8.9348813730439194E-2</v>
      </c>
      <c r="AM179" s="58">
        <v>8.1308874566187406E-2</v>
      </c>
      <c r="AN179" s="58">
        <v>9.9352051835853106E-2</v>
      </c>
      <c r="AO179" s="58">
        <v>0.10711493354183001</v>
      </c>
    </row>
    <row r="180" spans="1:41" x14ac:dyDescent="0.25">
      <c r="A180" s="22" t="s">
        <v>163</v>
      </c>
      <c r="B180" s="57">
        <v>4.8189535560296599E-2</v>
      </c>
      <c r="C180" s="58">
        <v>9.1549295774647904E-2</v>
      </c>
      <c r="D180" s="58">
        <v>2.6315789473684199E-2</v>
      </c>
      <c r="E180" s="58">
        <v>3.7137069547602999E-2</v>
      </c>
      <c r="F180" s="58">
        <v>2.9702970297029702E-2</v>
      </c>
      <c r="G180" s="58">
        <v>2.3809523809523801E-2</v>
      </c>
      <c r="H180" s="58">
        <v>5.2401746724890799E-2</v>
      </c>
      <c r="I180" s="58">
        <v>4.5293701344656802E-2</v>
      </c>
      <c r="J180" s="58">
        <v>9.3283582089552203E-2</v>
      </c>
      <c r="K180" s="58">
        <v>9.5238095238095205E-2</v>
      </c>
      <c r="L180" s="58">
        <v>2.9126213592233E-2</v>
      </c>
      <c r="M180" s="58">
        <v>8.3969465648855005E-2</v>
      </c>
      <c r="N180" s="58">
        <v>3.8834951456310697E-2</v>
      </c>
      <c r="O180" s="58">
        <v>3.4482758620689703E-2</v>
      </c>
      <c r="P180" s="58">
        <v>8.0645161290322606E-2</v>
      </c>
      <c r="Q180" s="58">
        <v>5.22388059701493E-2</v>
      </c>
      <c r="R180" s="58">
        <v>5.3645116918844597E-2</v>
      </c>
      <c r="S180" s="58">
        <v>0.13793103448275901</v>
      </c>
      <c r="T180" s="58">
        <v>2.69461077844311E-2</v>
      </c>
      <c r="U180" s="58">
        <v>5.6603773584905703E-2</v>
      </c>
      <c r="V180" s="58">
        <v>3.1067086897793798E-2</v>
      </c>
      <c r="W180" s="58">
        <v>5.9916693367510397E-2</v>
      </c>
      <c r="X180" s="58">
        <v>5.5513307984790899E-2</v>
      </c>
      <c r="Y180" s="58">
        <v>5.9490084985835703E-2</v>
      </c>
      <c r="Z180" s="58">
        <v>4.9788603521171197E-2</v>
      </c>
      <c r="AA180" s="58">
        <v>4.6238244514106602E-2</v>
      </c>
      <c r="AB180" s="58">
        <v>5.9668508287292803E-2</v>
      </c>
      <c r="AC180" s="58">
        <v>3.6284153005464503E-2</v>
      </c>
      <c r="AD180" s="58">
        <v>3.2452744249601498E-2</v>
      </c>
      <c r="AE180" s="58">
        <v>6.5420560747663503E-2</v>
      </c>
      <c r="AF180" s="58">
        <v>5.9210526315789498E-2</v>
      </c>
      <c r="AG180" s="58">
        <v>8.6614173228346497E-2</v>
      </c>
      <c r="AH180" s="58">
        <v>9.2485549132948E-2</v>
      </c>
      <c r="AI180" s="58">
        <v>5.8368597694440402E-2</v>
      </c>
      <c r="AJ180" s="58">
        <v>5.7934508816120903E-2</v>
      </c>
      <c r="AK180" s="58">
        <v>5.59662090813094E-2</v>
      </c>
      <c r="AL180" s="58">
        <v>3.5840484603735498E-2</v>
      </c>
      <c r="AM180" s="58">
        <v>2.2310361923648998E-2</v>
      </c>
      <c r="AN180" s="58">
        <v>5.7235421166306699E-2</v>
      </c>
      <c r="AO180" s="58">
        <v>7.3103987490226702E-2</v>
      </c>
    </row>
    <row r="181" spans="1:41" x14ac:dyDescent="0.25">
      <c r="A181" s="25" t="s">
        <v>20</v>
      </c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24"/>
      <c r="AJ181" s="24"/>
      <c r="AK181" s="24"/>
      <c r="AL181" s="24"/>
      <c r="AM181" s="24"/>
      <c r="AN181" s="24"/>
      <c r="AO181" s="24"/>
    </row>
    <row r="182" spans="1:41" x14ac:dyDescent="0.25">
      <c r="A182" s="16" t="s">
        <v>153</v>
      </c>
      <c r="B182" s="57">
        <v>0</v>
      </c>
      <c r="C182" s="58">
        <v>0</v>
      </c>
      <c r="D182" s="58">
        <v>0</v>
      </c>
      <c r="E182" s="58">
        <v>0</v>
      </c>
      <c r="F182" s="58">
        <v>0</v>
      </c>
      <c r="G182" s="58">
        <v>0</v>
      </c>
      <c r="H182" s="58">
        <v>0</v>
      </c>
      <c r="I182" s="58">
        <v>0</v>
      </c>
      <c r="J182" s="58">
        <v>0</v>
      </c>
      <c r="K182" s="58">
        <v>0</v>
      </c>
      <c r="L182" s="58">
        <v>0</v>
      </c>
      <c r="M182" s="58">
        <v>0</v>
      </c>
      <c r="N182" s="58">
        <v>0</v>
      </c>
      <c r="O182" s="58">
        <v>0</v>
      </c>
      <c r="P182" s="58">
        <v>0</v>
      </c>
      <c r="Q182" s="58">
        <v>0</v>
      </c>
      <c r="R182" s="58">
        <v>0</v>
      </c>
      <c r="S182" s="58">
        <v>0</v>
      </c>
      <c r="T182" s="58">
        <v>0</v>
      </c>
      <c r="U182" s="58">
        <v>0</v>
      </c>
      <c r="V182" s="58">
        <v>0</v>
      </c>
      <c r="W182" s="58">
        <v>0</v>
      </c>
      <c r="X182" s="58">
        <v>0</v>
      </c>
      <c r="Y182" s="58">
        <v>0</v>
      </c>
      <c r="Z182" s="58">
        <v>0</v>
      </c>
      <c r="AA182" s="58">
        <v>0</v>
      </c>
      <c r="AB182" s="58">
        <v>0</v>
      </c>
      <c r="AC182" s="58">
        <v>0</v>
      </c>
      <c r="AD182" s="58">
        <v>0</v>
      </c>
      <c r="AE182" s="58">
        <v>0</v>
      </c>
      <c r="AF182" s="58">
        <v>0</v>
      </c>
      <c r="AG182" s="58">
        <v>0</v>
      </c>
      <c r="AH182" s="58">
        <v>0</v>
      </c>
      <c r="AI182" s="58">
        <v>0</v>
      </c>
      <c r="AJ182" s="58">
        <v>0</v>
      </c>
      <c r="AK182" s="58">
        <v>0</v>
      </c>
      <c r="AL182" s="58">
        <v>0</v>
      </c>
      <c r="AM182" s="58">
        <v>0</v>
      </c>
      <c r="AN182" s="58">
        <v>0</v>
      </c>
      <c r="AO182" s="58">
        <v>0</v>
      </c>
    </row>
    <row r="183" spans="1:41" x14ac:dyDescent="0.25">
      <c r="A183" s="16" t="s">
        <v>154</v>
      </c>
      <c r="B183" s="57">
        <v>4.31406384814495E-4</v>
      </c>
      <c r="C183" s="58">
        <v>0</v>
      </c>
      <c r="D183" s="58">
        <v>0</v>
      </c>
      <c r="E183" s="58">
        <v>0</v>
      </c>
      <c r="F183" s="58">
        <v>0</v>
      </c>
      <c r="G183" s="58">
        <v>0</v>
      </c>
      <c r="H183" s="58">
        <v>0</v>
      </c>
      <c r="I183" s="58">
        <v>0</v>
      </c>
      <c r="J183" s="58">
        <v>0</v>
      </c>
      <c r="K183" s="58">
        <v>0</v>
      </c>
      <c r="L183" s="58">
        <v>0</v>
      </c>
      <c r="M183" s="58">
        <v>0</v>
      </c>
      <c r="N183" s="58">
        <v>0</v>
      </c>
      <c r="O183" s="58">
        <v>0</v>
      </c>
      <c r="P183" s="58">
        <v>0</v>
      </c>
      <c r="Q183" s="58">
        <v>0</v>
      </c>
      <c r="R183" s="58">
        <v>0</v>
      </c>
      <c r="S183" s="58">
        <v>0</v>
      </c>
      <c r="T183" s="58">
        <v>0</v>
      </c>
      <c r="U183" s="58">
        <v>0</v>
      </c>
      <c r="V183" s="58">
        <v>0</v>
      </c>
      <c r="W183" s="58">
        <v>0</v>
      </c>
      <c r="X183" s="58">
        <v>0</v>
      </c>
      <c r="Y183" s="58">
        <v>0</v>
      </c>
      <c r="Z183" s="58">
        <v>1.78094390026714E-3</v>
      </c>
      <c r="AA183" s="58">
        <v>0</v>
      </c>
      <c r="AB183" s="58">
        <v>0</v>
      </c>
      <c r="AC183" s="58">
        <v>0</v>
      </c>
      <c r="AD183" s="58">
        <v>0</v>
      </c>
      <c r="AE183" s="58">
        <v>0</v>
      </c>
      <c r="AF183" s="58">
        <v>0</v>
      </c>
      <c r="AG183" s="58">
        <v>0</v>
      </c>
      <c r="AH183" s="58">
        <v>0</v>
      </c>
      <c r="AI183" s="58">
        <v>0</v>
      </c>
      <c r="AJ183" s="58">
        <v>0</v>
      </c>
      <c r="AK183" s="58">
        <v>0</v>
      </c>
      <c r="AL183" s="58">
        <v>0</v>
      </c>
      <c r="AM183" s="58">
        <v>0</v>
      </c>
      <c r="AN183" s="58">
        <v>0</v>
      </c>
      <c r="AO183" s="58">
        <v>0</v>
      </c>
    </row>
    <row r="184" spans="1:41" x14ac:dyDescent="0.25">
      <c r="A184" s="16" t="s">
        <v>155</v>
      </c>
      <c r="B184" s="57">
        <v>9.0595340811044003E-3</v>
      </c>
      <c r="C184" s="58">
        <v>0</v>
      </c>
      <c r="D184" s="58">
        <v>0</v>
      </c>
      <c r="E184" s="58">
        <v>0</v>
      </c>
      <c r="F184" s="58">
        <v>0</v>
      </c>
      <c r="G184" s="58">
        <v>0</v>
      </c>
      <c r="H184" s="58">
        <v>0</v>
      </c>
      <c r="I184" s="58">
        <v>2.7906976744186001E-2</v>
      </c>
      <c r="J184" s="58">
        <v>0</v>
      </c>
      <c r="K184" s="58">
        <v>0</v>
      </c>
      <c r="L184" s="58">
        <v>0</v>
      </c>
      <c r="M184" s="58">
        <v>0</v>
      </c>
      <c r="N184" s="58">
        <v>0</v>
      </c>
      <c r="O184" s="58">
        <v>1.0989010989011E-2</v>
      </c>
      <c r="P184" s="58">
        <v>0</v>
      </c>
      <c r="Q184" s="58">
        <v>0</v>
      </c>
      <c r="R184" s="58">
        <v>0</v>
      </c>
      <c r="S184" s="58">
        <v>0</v>
      </c>
      <c r="T184" s="58">
        <v>0</v>
      </c>
      <c r="U184" s="58">
        <v>2.6315789473684199E-2</v>
      </c>
      <c r="V184" s="58">
        <v>3.77358490566038E-2</v>
      </c>
      <c r="W184" s="58">
        <v>0</v>
      </c>
      <c r="X184" s="58">
        <v>0</v>
      </c>
      <c r="Y184" s="58">
        <v>0</v>
      </c>
      <c r="Z184" s="58">
        <v>1.15761353517364E-2</v>
      </c>
      <c r="AA184" s="58">
        <v>8.8888888888888906E-3</v>
      </c>
      <c r="AB184" s="58">
        <v>0</v>
      </c>
      <c r="AC184" s="58">
        <v>3.3333333333333301E-3</v>
      </c>
      <c r="AD184" s="58">
        <v>8.6956521739130401E-3</v>
      </c>
      <c r="AE184" s="58">
        <v>0</v>
      </c>
      <c r="AF184" s="58">
        <v>0</v>
      </c>
      <c r="AG184" s="58">
        <v>0</v>
      </c>
      <c r="AH184" s="58">
        <v>0</v>
      </c>
      <c r="AI184" s="58">
        <v>6.8027210884353704E-3</v>
      </c>
      <c r="AJ184" s="58">
        <v>7.14285714285714E-3</v>
      </c>
      <c r="AK184" s="58">
        <v>0</v>
      </c>
      <c r="AL184" s="58">
        <v>9.0909090909090905E-3</v>
      </c>
      <c r="AM184" s="58">
        <v>1.3698630136986301E-2</v>
      </c>
      <c r="AN184" s="58">
        <v>0</v>
      </c>
      <c r="AO184" s="58">
        <v>1.2345679012345699E-2</v>
      </c>
    </row>
    <row r="185" spans="1:41" x14ac:dyDescent="0.25">
      <c r="A185" s="16" t="s">
        <v>156</v>
      </c>
      <c r="B185" s="57">
        <v>4.8533218291630702E-2</v>
      </c>
      <c r="C185" s="58">
        <v>0</v>
      </c>
      <c r="D185" s="58">
        <v>0</v>
      </c>
      <c r="E185" s="58">
        <v>2.6315789473684199E-2</v>
      </c>
      <c r="F185" s="58">
        <v>8.3333333333333301E-2</v>
      </c>
      <c r="G185" s="58">
        <v>2.1276595744680899E-2</v>
      </c>
      <c r="H185" s="58">
        <v>0</v>
      </c>
      <c r="I185" s="58">
        <v>0.13488372093023299</v>
      </c>
      <c r="J185" s="58">
        <v>0</v>
      </c>
      <c r="K185" s="58">
        <v>0</v>
      </c>
      <c r="L185" s="58">
        <v>0</v>
      </c>
      <c r="M185" s="58">
        <v>0</v>
      </c>
      <c r="N185" s="58">
        <v>0</v>
      </c>
      <c r="O185" s="58">
        <v>6.5934065934065894E-2</v>
      </c>
      <c r="P185" s="58">
        <v>0</v>
      </c>
      <c r="Q185" s="58">
        <v>7.69230769230769E-2</v>
      </c>
      <c r="R185" s="58">
        <v>8.2474226804123696E-2</v>
      </c>
      <c r="S185" s="58">
        <v>0</v>
      </c>
      <c r="T185" s="58">
        <v>0</v>
      </c>
      <c r="U185" s="58">
        <v>0.13157894736842099</v>
      </c>
      <c r="V185" s="58">
        <v>3.77358490566038E-2</v>
      </c>
      <c r="W185" s="58">
        <v>3.5087719298245598E-2</v>
      </c>
      <c r="X185" s="58">
        <v>4.3956043956044001E-2</v>
      </c>
      <c r="Y185" s="58">
        <v>5.5555555555555601E-2</v>
      </c>
      <c r="Z185" s="58">
        <v>6.05520926090828E-2</v>
      </c>
      <c r="AA185" s="58">
        <v>3.11111111111111E-2</v>
      </c>
      <c r="AB185" s="58">
        <v>3.2258064516128997E-2</v>
      </c>
      <c r="AC185" s="58">
        <v>0.02</v>
      </c>
      <c r="AD185" s="58">
        <v>3.0434782608695699E-2</v>
      </c>
      <c r="AE185" s="58">
        <v>0</v>
      </c>
      <c r="AF185" s="58">
        <v>0.122222222222222</v>
      </c>
      <c r="AG185" s="58">
        <v>0</v>
      </c>
      <c r="AH185" s="58">
        <v>0</v>
      </c>
      <c r="AI185" s="58">
        <v>2.8911564625850299E-2</v>
      </c>
      <c r="AJ185" s="58">
        <v>2.8571428571428598E-2</v>
      </c>
      <c r="AK185" s="58">
        <v>0</v>
      </c>
      <c r="AL185" s="58">
        <v>6.3636363636363602E-2</v>
      </c>
      <c r="AM185" s="58">
        <v>4.1095890410958902E-2</v>
      </c>
      <c r="AN185" s="58">
        <v>0.11111111111111099</v>
      </c>
      <c r="AO185" s="58">
        <v>6.1728395061728399E-2</v>
      </c>
    </row>
    <row r="186" spans="1:41" x14ac:dyDescent="0.25">
      <c r="A186" s="16" t="s">
        <v>157</v>
      </c>
      <c r="B186" s="57">
        <v>0.10677308024158801</v>
      </c>
      <c r="C186" s="58">
        <v>5.5555555555555601E-2</v>
      </c>
      <c r="D186" s="58">
        <v>0.15384615384615399</v>
      </c>
      <c r="E186" s="58">
        <v>0.105263157894737</v>
      </c>
      <c r="F186" s="58">
        <v>0.20833333333333301</v>
      </c>
      <c r="G186" s="58">
        <v>6.3829787234042604E-2</v>
      </c>
      <c r="H186" s="58">
        <v>0</v>
      </c>
      <c r="I186" s="58">
        <v>0.144186046511628</v>
      </c>
      <c r="J186" s="58">
        <v>0</v>
      </c>
      <c r="K186" s="58">
        <v>0</v>
      </c>
      <c r="L186" s="58">
        <v>0.4</v>
      </c>
      <c r="M186" s="58">
        <v>5.8823529411764698E-2</v>
      </c>
      <c r="N186" s="58">
        <v>0</v>
      </c>
      <c r="O186" s="58">
        <v>9.8901098901098897E-2</v>
      </c>
      <c r="P186" s="58">
        <v>5.5555555555555601E-2</v>
      </c>
      <c r="Q186" s="58">
        <v>0</v>
      </c>
      <c r="R186" s="58">
        <v>0.11340206185567001</v>
      </c>
      <c r="S186" s="58">
        <v>0</v>
      </c>
      <c r="T186" s="58">
        <v>0.1</v>
      </c>
      <c r="U186" s="58">
        <v>0.105263157894737</v>
      </c>
      <c r="V186" s="58">
        <v>9.4339622641509399E-2</v>
      </c>
      <c r="W186" s="58">
        <v>9.9415204678362595E-2</v>
      </c>
      <c r="X186" s="58">
        <v>0.15384615384615399</v>
      </c>
      <c r="Y186" s="58">
        <v>5.5555555555555601E-2</v>
      </c>
      <c r="Z186" s="58">
        <v>0.106856634016028</v>
      </c>
      <c r="AA186" s="58">
        <v>0.142222222222222</v>
      </c>
      <c r="AB186" s="58">
        <v>9.6774193548387094E-2</v>
      </c>
      <c r="AC186" s="58">
        <v>0.123333333333333</v>
      </c>
      <c r="AD186" s="58">
        <v>7.6086956521739094E-2</v>
      </c>
      <c r="AE186" s="58">
        <v>0</v>
      </c>
      <c r="AF186" s="58">
        <v>5.5555555555555601E-2</v>
      </c>
      <c r="AG186" s="58">
        <v>0</v>
      </c>
      <c r="AH186" s="58">
        <v>0</v>
      </c>
      <c r="AI186" s="58">
        <v>9.0136054421768697E-2</v>
      </c>
      <c r="AJ186" s="58">
        <v>0.114285714285714</v>
      </c>
      <c r="AK186" s="58">
        <v>5.5555555555555601E-2</v>
      </c>
      <c r="AL186" s="58">
        <v>7.2727272727272696E-2</v>
      </c>
      <c r="AM186" s="58">
        <v>0.13698630136986301</v>
      </c>
      <c r="AN186" s="58">
        <v>0.11111111111111099</v>
      </c>
      <c r="AO186" s="58">
        <v>0.17283950617284</v>
      </c>
    </row>
    <row r="187" spans="1:41" x14ac:dyDescent="0.25">
      <c r="A187" s="16" t="s">
        <v>158</v>
      </c>
      <c r="B187" s="57">
        <v>0.149050905953408</v>
      </c>
      <c r="C187" s="58">
        <v>0.22222222222222199</v>
      </c>
      <c r="D187" s="58">
        <v>0.42307692307692302</v>
      </c>
      <c r="E187" s="58">
        <v>0.105263157894737</v>
      </c>
      <c r="F187" s="58">
        <v>0.25</v>
      </c>
      <c r="G187" s="58">
        <v>0.23404255319148901</v>
      </c>
      <c r="H187" s="58">
        <v>0</v>
      </c>
      <c r="I187" s="58">
        <v>0.15813953488372101</v>
      </c>
      <c r="J187" s="58">
        <v>0</v>
      </c>
      <c r="K187" s="58">
        <v>0</v>
      </c>
      <c r="L187" s="58">
        <v>0.2</v>
      </c>
      <c r="M187" s="58">
        <v>0.11764705882352899</v>
      </c>
      <c r="N187" s="58">
        <v>0.4</v>
      </c>
      <c r="O187" s="58">
        <v>0.14285714285714299</v>
      </c>
      <c r="P187" s="58">
        <v>0</v>
      </c>
      <c r="Q187" s="58">
        <v>0.15384615384615399</v>
      </c>
      <c r="R187" s="58">
        <v>0.10309278350515499</v>
      </c>
      <c r="S187" s="58">
        <v>0.16666666666666699</v>
      </c>
      <c r="T187" s="58">
        <v>0.25</v>
      </c>
      <c r="U187" s="58">
        <v>0.105263157894737</v>
      </c>
      <c r="V187" s="58">
        <v>0.169811320754717</v>
      </c>
      <c r="W187" s="58">
        <v>0.116959064327485</v>
      </c>
      <c r="X187" s="58">
        <v>0.164835164835165</v>
      </c>
      <c r="Y187" s="58">
        <v>5.5555555555555601E-2</v>
      </c>
      <c r="Z187" s="58">
        <v>0.138023152270703</v>
      </c>
      <c r="AA187" s="58">
        <v>0.20444444444444401</v>
      </c>
      <c r="AB187" s="58">
        <v>9.6774193548387094E-2</v>
      </c>
      <c r="AC187" s="58">
        <v>0.146666666666667</v>
      </c>
      <c r="AD187" s="58">
        <v>0.176086956521739</v>
      </c>
      <c r="AE187" s="58">
        <v>0</v>
      </c>
      <c r="AF187" s="58">
        <v>0.18888888888888899</v>
      </c>
      <c r="AG187" s="58">
        <v>0</v>
      </c>
      <c r="AH187" s="58">
        <v>0</v>
      </c>
      <c r="AI187" s="58">
        <v>0.13095238095238099</v>
      </c>
      <c r="AJ187" s="58">
        <v>0.114285714285714</v>
      </c>
      <c r="AK187" s="58">
        <v>8.3333333333333301E-2</v>
      </c>
      <c r="AL187" s="58">
        <v>9.0909090909090898E-2</v>
      </c>
      <c r="AM187" s="58">
        <v>0.15753424657534201</v>
      </c>
      <c r="AN187" s="58">
        <v>8.8888888888888906E-2</v>
      </c>
      <c r="AO187" s="58">
        <v>0.179012345679012</v>
      </c>
    </row>
    <row r="188" spans="1:41" x14ac:dyDescent="0.25">
      <c r="A188" s="16" t="s">
        <v>159</v>
      </c>
      <c r="B188" s="57">
        <v>0.168248490077653</v>
      </c>
      <c r="C188" s="58">
        <v>0.27777777777777801</v>
      </c>
      <c r="D188" s="58">
        <v>0.15384615384615399</v>
      </c>
      <c r="E188" s="58">
        <v>2.6315789473684199E-2</v>
      </c>
      <c r="F188" s="58">
        <v>0.16666666666666699</v>
      </c>
      <c r="G188" s="58">
        <v>0.21276595744680901</v>
      </c>
      <c r="H188" s="58">
        <v>0</v>
      </c>
      <c r="I188" s="58">
        <v>0.13488372093023299</v>
      </c>
      <c r="J188" s="58">
        <v>0</v>
      </c>
      <c r="K188" s="58">
        <v>0</v>
      </c>
      <c r="L188" s="58">
        <v>0.2</v>
      </c>
      <c r="M188" s="58">
        <v>0.23529411764705899</v>
      </c>
      <c r="N188" s="58">
        <v>0.2</v>
      </c>
      <c r="O188" s="58">
        <v>0.120879120879121</v>
      </c>
      <c r="P188" s="58">
        <v>0.22222222222222199</v>
      </c>
      <c r="Q188" s="58">
        <v>7.69230769230769E-2</v>
      </c>
      <c r="R188" s="58">
        <v>0.17525773195876301</v>
      </c>
      <c r="S188" s="58">
        <v>0</v>
      </c>
      <c r="T188" s="58">
        <v>0.1</v>
      </c>
      <c r="U188" s="58">
        <v>0.13157894736842099</v>
      </c>
      <c r="V188" s="58">
        <v>0.113207547169811</v>
      </c>
      <c r="W188" s="58">
        <v>0.140350877192982</v>
      </c>
      <c r="X188" s="58">
        <v>0.15384615384615399</v>
      </c>
      <c r="Y188" s="58">
        <v>0.27777777777777801</v>
      </c>
      <c r="Z188" s="58">
        <v>0.17364203027604599</v>
      </c>
      <c r="AA188" s="58">
        <v>0.155555555555556</v>
      </c>
      <c r="AB188" s="58">
        <v>0.19354838709677399</v>
      </c>
      <c r="AC188" s="58">
        <v>0.2</v>
      </c>
      <c r="AD188" s="58">
        <v>0.180434782608696</v>
      </c>
      <c r="AE188" s="58">
        <v>0</v>
      </c>
      <c r="AF188" s="58">
        <v>0.11111111111111099</v>
      </c>
      <c r="AG188" s="58">
        <v>0.33333333333333298</v>
      </c>
      <c r="AH188" s="58">
        <v>0</v>
      </c>
      <c r="AI188" s="58">
        <v>0.15476190476190499</v>
      </c>
      <c r="AJ188" s="58">
        <v>0.17142857142857101</v>
      </c>
      <c r="AK188" s="58">
        <v>0.33333333333333298</v>
      </c>
      <c r="AL188" s="58">
        <v>0.20909090909090899</v>
      </c>
      <c r="AM188" s="58">
        <v>0.17123287671232901</v>
      </c>
      <c r="AN188" s="58">
        <v>0.17777777777777801</v>
      </c>
      <c r="AO188" s="58">
        <v>0.18518518518518501</v>
      </c>
    </row>
    <row r="189" spans="1:41" x14ac:dyDescent="0.25">
      <c r="A189" s="16" t="s">
        <v>160</v>
      </c>
      <c r="B189" s="57">
        <v>0.166307161345988</v>
      </c>
      <c r="C189" s="58">
        <v>0.16666666666666699</v>
      </c>
      <c r="D189" s="58">
        <v>0.15384615384615399</v>
      </c>
      <c r="E189" s="58">
        <v>0.26315789473684198</v>
      </c>
      <c r="F189" s="58">
        <v>8.3333333333333301E-2</v>
      </c>
      <c r="G189" s="58">
        <v>0.170212765957447</v>
      </c>
      <c r="H189" s="58">
        <v>0</v>
      </c>
      <c r="I189" s="58">
        <v>0.13023255813953499</v>
      </c>
      <c r="J189" s="58">
        <v>0</v>
      </c>
      <c r="K189" s="58">
        <v>1</v>
      </c>
      <c r="L189" s="58">
        <v>0.2</v>
      </c>
      <c r="M189" s="58">
        <v>0</v>
      </c>
      <c r="N189" s="58">
        <v>0</v>
      </c>
      <c r="O189" s="58">
        <v>0.164835164835165</v>
      </c>
      <c r="P189" s="58">
        <v>0.33333333333333298</v>
      </c>
      <c r="Q189" s="58">
        <v>0.30769230769230799</v>
      </c>
      <c r="R189" s="58">
        <v>0.123711340206186</v>
      </c>
      <c r="S189" s="58">
        <v>0.33333333333333298</v>
      </c>
      <c r="T189" s="58">
        <v>0.15</v>
      </c>
      <c r="U189" s="58">
        <v>0.13157894736842099</v>
      </c>
      <c r="V189" s="58">
        <v>0.20754716981132099</v>
      </c>
      <c r="W189" s="58">
        <v>0.22807017543859701</v>
      </c>
      <c r="X189" s="58">
        <v>0.120879120879121</v>
      </c>
      <c r="Y189" s="58">
        <v>0.16666666666666699</v>
      </c>
      <c r="Z189" s="58">
        <v>0.17186108637577899</v>
      </c>
      <c r="AA189" s="58">
        <v>0.133333333333333</v>
      </c>
      <c r="AB189" s="58">
        <v>0.12903225806451599</v>
      </c>
      <c r="AC189" s="58">
        <v>0.176666666666667</v>
      </c>
      <c r="AD189" s="58">
        <v>0.19565217391304299</v>
      </c>
      <c r="AE189" s="58">
        <v>0</v>
      </c>
      <c r="AF189" s="58">
        <v>7.7777777777777807E-2</v>
      </c>
      <c r="AG189" s="58">
        <v>0.33333333333333298</v>
      </c>
      <c r="AH189" s="58">
        <v>0</v>
      </c>
      <c r="AI189" s="58">
        <v>0.159863945578231</v>
      </c>
      <c r="AJ189" s="58">
        <v>0.185714285714286</v>
      </c>
      <c r="AK189" s="58">
        <v>0.16666666666666699</v>
      </c>
      <c r="AL189" s="58">
        <v>0.12727272727272701</v>
      </c>
      <c r="AM189" s="58">
        <v>0.164383561643836</v>
      </c>
      <c r="AN189" s="58">
        <v>0.2</v>
      </c>
      <c r="AO189" s="58">
        <v>0.13580246913580199</v>
      </c>
    </row>
    <row r="190" spans="1:41" x14ac:dyDescent="0.25">
      <c r="A190" s="16" t="s">
        <v>161</v>
      </c>
      <c r="B190" s="57">
        <v>0.17213114754098399</v>
      </c>
      <c r="C190" s="58">
        <v>0.11111111111111099</v>
      </c>
      <c r="D190" s="58">
        <v>3.8461538461538498E-2</v>
      </c>
      <c r="E190" s="58">
        <v>0.31578947368421101</v>
      </c>
      <c r="F190" s="58">
        <v>8.3333333333333301E-2</v>
      </c>
      <c r="G190" s="58">
        <v>0.170212765957447</v>
      </c>
      <c r="H190" s="58">
        <v>0</v>
      </c>
      <c r="I190" s="58">
        <v>0.148837209302326</v>
      </c>
      <c r="J190" s="58">
        <v>0</v>
      </c>
      <c r="K190" s="58">
        <v>0</v>
      </c>
      <c r="L190" s="58">
        <v>0</v>
      </c>
      <c r="M190" s="58">
        <v>0.11764705882352899</v>
      </c>
      <c r="N190" s="58">
        <v>0.4</v>
      </c>
      <c r="O190" s="58">
        <v>0.27472527472527503</v>
      </c>
      <c r="P190" s="58">
        <v>0.16666666666666699</v>
      </c>
      <c r="Q190" s="58">
        <v>0.15384615384615399</v>
      </c>
      <c r="R190" s="58">
        <v>0.19587628865979401</v>
      </c>
      <c r="S190" s="58">
        <v>0.5</v>
      </c>
      <c r="T190" s="58">
        <v>0.2</v>
      </c>
      <c r="U190" s="58">
        <v>0.18421052631578899</v>
      </c>
      <c r="V190" s="58">
        <v>0.22641509433962301</v>
      </c>
      <c r="W190" s="58">
        <v>0.16374269005847999</v>
      </c>
      <c r="X190" s="58">
        <v>0.175824175824176</v>
      </c>
      <c r="Y190" s="58">
        <v>5.5555555555555601E-2</v>
      </c>
      <c r="Z190" s="58">
        <v>0.161175422974176</v>
      </c>
      <c r="AA190" s="58">
        <v>0.133333333333333</v>
      </c>
      <c r="AB190" s="58">
        <v>0.29032258064516098</v>
      </c>
      <c r="AC190" s="58">
        <v>0.15</v>
      </c>
      <c r="AD190" s="58">
        <v>0.176086956521739</v>
      </c>
      <c r="AE190" s="58">
        <v>0</v>
      </c>
      <c r="AF190" s="58">
        <v>0.16666666666666699</v>
      </c>
      <c r="AG190" s="58">
        <v>0.33333333333333298</v>
      </c>
      <c r="AH190" s="58">
        <v>0</v>
      </c>
      <c r="AI190" s="58">
        <v>0.198979591836735</v>
      </c>
      <c r="AJ190" s="58">
        <v>0.16428571428571401</v>
      </c>
      <c r="AK190" s="58">
        <v>0.13888888888888901</v>
      </c>
      <c r="AL190" s="58">
        <v>0.24545454545454501</v>
      </c>
      <c r="AM190" s="58">
        <v>0.164383561643836</v>
      </c>
      <c r="AN190" s="58">
        <v>0.17777777777777801</v>
      </c>
      <c r="AO190" s="58">
        <v>0.12962962962963001</v>
      </c>
    </row>
    <row r="191" spans="1:41" x14ac:dyDescent="0.25">
      <c r="A191" s="16" t="s">
        <v>162</v>
      </c>
      <c r="B191" s="57">
        <v>0.132010353753236</v>
      </c>
      <c r="C191" s="58">
        <v>5.5555555555555601E-2</v>
      </c>
      <c r="D191" s="58">
        <v>3.8461538461538498E-2</v>
      </c>
      <c r="E191" s="58">
        <v>0.157894736842105</v>
      </c>
      <c r="F191" s="58">
        <v>8.3333333333333301E-2</v>
      </c>
      <c r="G191" s="58">
        <v>0.12765957446808501</v>
      </c>
      <c r="H191" s="58">
        <v>0</v>
      </c>
      <c r="I191" s="58">
        <v>7.9069767441860506E-2</v>
      </c>
      <c r="J191" s="58">
        <v>0</v>
      </c>
      <c r="K191" s="58">
        <v>0</v>
      </c>
      <c r="L191" s="58">
        <v>0</v>
      </c>
      <c r="M191" s="58">
        <v>0.29411764705882398</v>
      </c>
      <c r="N191" s="58">
        <v>0</v>
      </c>
      <c r="O191" s="58">
        <v>0.10989010989011</v>
      </c>
      <c r="P191" s="58">
        <v>0.16666666666666699</v>
      </c>
      <c r="Q191" s="58">
        <v>0.230769230769231</v>
      </c>
      <c r="R191" s="58">
        <v>0.134020618556701</v>
      </c>
      <c r="S191" s="58">
        <v>0</v>
      </c>
      <c r="T191" s="58">
        <v>0.15</v>
      </c>
      <c r="U191" s="58">
        <v>0.13157894736842099</v>
      </c>
      <c r="V191" s="58">
        <v>9.4339622641509399E-2</v>
      </c>
      <c r="W191" s="58">
        <v>0.14619883040935699</v>
      </c>
      <c r="X191" s="58">
        <v>0.14285714285714299</v>
      </c>
      <c r="Y191" s="58">
        <v>0.22222222222222199</v>
      </c>
      <c r="Z191" s="58">
        <v>0.116651825467498</v>
      </c>
      <c r="AA191" s="58">
        <v>0.137777777777778</v>
      </c>
      <c r="AB191" s="58">
        <v>0.16129032258064499</v>
      </c>
      <c r="AC191" s="58">
        <v>0.14000000000000001</v>
      </c>
      <c r="AD191" s="58">
        <v>0.13260869565217401</v>
      </c>
      <c r="AE191" s="58">
        <v>0</v>
      </c>
      <c r="AF191" s="58">
        <v>0.16666666666666699</v>
      </c>
      <c r="AG191" s="58">
        <v>0</v>
      </c>
      <c r="AH191" s="58">
        <v>0</v>
      </c>
      <c r="AI191" s="58">
        <v>0.18197278911564599</v>
      </c>
      <c r="AJ191" s="58">
        <v>0.15</v>
      </c>
      <c r="AK191" s="58">
        <v>0.16666666666666699</v>
      </c>
      <c r="AL191" s="58">
        <v>0.163636363636364</v>
      </c>
      <c r="AM191" s="58">
        <v>0.13013698630136999</v>
      </c>
      <c r="AN191" s="58">
        <v>8.8888888888888906E-2</v>
      </c>
      <c r="AO191" s="58">
        <v>9.2592592592592601E-2</v>
      </c>
    </row>
    <row r="192" spans="1:41" x14ac:dyDescent="0.25">
      <c r="A192" s="16" t="s">
        <v>163</v>
      </c>
      <c r="B192" s="57">
        <v>4.7454702329594499E-2</v>
      </c>
      <c r="C192" s="58">
        <v>0.11111111111111099</v>
      </c>
      <c r="D192" s="58">
        <v>3.8461538461538498E-2</v>
      </c>
      <c r="E192" s="58">
        <v>0</v>
      </c>
      <c r="F192" s="58">
        <v>4.1666666666666699E-2</v>
      </c>
      <c r="G192" s="58">
        <v>0</v>
      </c>
      <c r="H192" s="58">
        <v>0</v>
      </c>
      <c r="I192" s="58">
        <v>4.1860465116279097E-2</v>
      </c>
      <c r="J192" s="58">
        <v>0</v>
      </c>
      <c r="K192" s="58">
        <v>0</v>
      </c>
      <c r="L192" s="58">
        <v>0</v>
      </c>
      <c r="M192" s="58">
        <v>0.17647058823529399</v>
      </c>
      <c r="N192" s="58">
        <v>0</v>
      </c>
      <c r="O192" s="58">
        <v>1.0989010989011E-2</v>
      </c>
      <c r="P192" s="58">
        <v>5.5555555555555601E-2</v>
      </c>
      <c r="Q192" s="58">
        <v>0</v>
      </c>
      <c r="R192" s="58">
        <v>7.2164948453608199E-2</v>
      </c>
      <c r="S192" s="58">
        <v>0</v>
      </c>
      <c r="T192" s="58">
        <v>0.05</v>
      </c>
      <c r="U192" s="58">
        <v>5.2631578947368397E-2</v>
      </c>
      <c r="V192" s="58">
        <v>1.88679245283019E-2</v>
      </c>
      <c r="W192" s="58">
        <v>7.0175438596491196E-2</v>
      </c>
      <c r="X192" s="58">
        <v>4.3956043956044001E-2</v>
      </c>
      <c r="Y192" s="58">
        <v>0.11111111111111099</v>
      </c>
      <c r="Z192" s="58">
        <v>5.7880676758682102E-2</v>
      </c>
      <c r="AA192" s="58">
        <v>5.3333333333333302E-2</v>
      </c>
      <c r="AB192" s="58">
        <v>0</v>
      </c>
      <c r="AC192" s="58">
        <v>0.04</v>
      </c>
      <c r="AD192" s="58">
        <v>2.3913043478260902E-2</v>
      </c>
      <c r="AE192" s="58">
        <v>0</v>
      </c>
      <c r="AF192" s="58">
        <v>0.11111111111111099</v>
      </c>
      <c r="AG192" s="58">
        <v>0</v>
      </c>
      <c r="AH192" s="58">
        <v>0</v>
      </c>
      <c r="AI192" s="58">
        <v>4.7619047619047603E-2</v>
      </c>
      <c r="AJ192" s="58">
        <v>6.4285714285714293E-2</v>
      </c>
      <c r="AK192" s="58">
        <v>5.5555555555555601E-2</v>
      </c>
      <c r="AL192" s="58">
        <v>1.8181818181818198E-2</v>
      </c>
      <c r="AM192" s="58">
        <v>2.0547945205479499E-2</v>
      </c>
      <c r="AN192" s="58">
        <v>4.4444444444444398E-2</v>
      </c>
      <c r="AO192" s="58">
        <v>3.0864197530864199E-2</v>
      </c>
    </row>
    <row r="193" spans="1:41" x14ac:dyDescent="0.25">
      <c r="A193" s="53" t="s">
        <v>660</v>
      </c>
      <c r="B193" s="1173"/>
      <c r="C193" s="1174"/>
      <c r="D193" s="1174"/>
      <c r="E193" s="1174"/>
      <c r="F193" s="1174"/>
      <c r="G193" s="1174"/>
      <c r="H193" s="1174"/>
      <c r="I193" s="1174"/>
      <c r="J193" s="1174"/>
      <c r="K193" s="1174"/>
      <c r="L193" s="1174"/>
      <c r="M193" s="1174"/>
      <c r="N193" s="1174"/>
      <c r="O193" s="1174"/>
      <c r="P193" s="1174"/>
      <c r="Q193" s="1174"/>
      <c r="R193" s="1174"/>
      <c r="S193" s="1174"/>
      <c r="T193" s="1174"/>
      <c r="U193" s="1174"/>
      <c r="V193" s="1175"/>
      <c r="W193" s="1176"/>
      <c r="X193" s="1176"/>
      <c r="Y193" s="1176"/>
      <c r="Z193" s="1176"/>
      <c r="AA193" s="1176"/>
      <c r="AB193" s="1176"/>
      <c r="AC193" s="1176"/>
      <c r="AD193" s="1176"/>
      <c r="AE193" s="1176"/>
      <c r="AF193" s="1176"/>
      <c r="AG193" s="1176"/>
      <c r="AH193" s="1176"/>
      <c r="AI193" s="1176"/>
      <c r="AJ193" s="1176"/>
      <c r="AK193" s="1176"/>
      <c r="AL193" s="1176"/>
      <c r="AM193" s="1176"/>
      <c r="AN193" s="1176"/>
      <c r="AO193" s="1176"/>
    </row>
    <row r="194" spans="1:41" x14ac:dyDescent="0.25">
      <c r="A194" s="16" t="s">
        <v>640</v>
      </c>
      <c r="B194" s="57">
        <v>0.45100000000000001</v>
      </c>
      <c r="C194" s="58">
        <v>0.43390804597701099</v>
      </c>
      <c r="D194" s="58">
        <v>0.9</v>
      </c>
      <c r="E194" s="58">
        <v>0.91460396039603997</v>
      </c>
      <c r="F194" s="58">
        <v>0.905829596412556</v>
      </c>
      <c r="G194" s="58">
        <v>0.94882729211087402</v>
      </c>
      <c r="H194" s="58">
        <v>0.94413407821229001</v>
      </c>
      <c r="I194" s="58">
        <v>0.9640605296343</v>
      </c>
      <c r="J194" s="58">
        <v>0.82084690553745898</v>
      </c>
      <c r="K194" s="58">
        <v>0.793548387096774</v>
      </c>
      <c r="L194" s="58">
        <v>0.68484848484848504</v>
      </c>
      <c r="M194" s="58">
        <v>0.99303135888501703</v>
      </c>
      <c r="N194" s="58">
        <v>0.91176470588235303</v>
      </c>
      <c r="O194" s="58">
        <v>0.85884831460674205</v>
      </c>
      <c r="P194" s="58">
        <v>0.98581560283687897</v>
      </c>
      <c r="Q194" s="58">
        <v>0.96656534954407303</v>
      </c>
      <c r="R194" s="58">
        <v>0.453125</v>
      </c>
      <c r="S194" s="58">
        <v>0.81212121212121202</v>
      </c>
      <c r="T194" s="58">
        <v>0.98271604938271595</v>
      </c>
      <c r="U194" s="58">
        <v>0.98876404494381998</v>
      </c>
      <c r="V194" s="58">
        <v>0.16027088036117401</v>
      </c>
      <c r="W194" s="58">
        <v>0.67392502756339601</v>
      </c>
      <c r="X194" s="58">
        <v>0.37590520078999301</v>
      </c>
      <c r="Y194" s="58">
        <v>0.39794168096054899</v>
      </c>
      <c r="Z194" s="58">
        <v>0.30463793480638801</v>
      </c>
      <c r="AA194" s="58">
        <v>0.99899091826437902</v>
      </c>
      <c r="AB194" s="58">
        <v>9.98098859315589E-2</v>
      </c>
      <c r="AC194" s="58">
        <v>0.168390804597701</v>
      </c>
      <c r="AD194" s="58">
        <v>0.31849347233962599</v>
      </c>
      <c r="AE194" s="58">
        <v>0.67808219178082196</v>
      </c>
      <c r="AF194" s="58">
        <v>0.98981670061099802</v>
      </c>
      <c r="AG194" s="58">
        <v>0.31386861313868603</v>
      </c>
      <c r="AH194" s="58">
        <v>0.20538720538720501</v>
      </c>
      <c r="AI194" s="58">
        <v>0.39129570747217801</v>
      </c>
      <c r="AJ194" s="58">
        <v>0.56954612005856498</v>
      </c>
      <c r="AK194" s="58">
        <v>8.6529884032114202E-2</v>
      </c>
      <c r="AL194" s="58">
        <v>0.93343898573692596</v>
      </c>
      <c r="AM194" s="58">
        <v>0.122398001665279</v>
      </c>
      <c r="AN194" s="58">
        <v>9.8233215547703201E-2</v>
      </c>
      <c r="AO194" s="58">
        <v>0.66562986003110403</v>
      </c>
    </row>
    <row r="195" spans="1:41" x14ac:dyDescent="0.25">
      <c r="A195" s="16" t="s">
        <v>642</v>
      </c>
      <c r="B195" s="57">
        <v>0.45500000000000002</v>
      </c>
      <c r="C195" s="58">
        <v>0.24242424242424199</v>
      </c>
      <c r="D195" s="58">
        <v>0.42531645569620302</v>
      </c>
      <c r="E195" s="58">
        <v>0.22602230483271399</v>
      </c>
      <c r="F195" s="58">
        <v>0.67934782608695699</v>
      </c>
      <c r="G195" s="58">
        <v>1.03651685393258</v>
      </c>
      <c r="H195" s="58">
        <v>0.31177829099307203</v>
      </c>
      <c r="I195" s="58">
        <v>0.43631039531478799</v>
      </c>
      <c r="J195" s="58">
        <v>0.83181818181818201</v>
      </c>
      <c r="K195" s="58">
        <v>1.12745098039216</v>
      </c>
      <c r="L195" s="58">
        <v>0.64516129032258096</v>
      </c>
      <c r="M195" s="58">
        <v>0.995867768595041</v>
      </c>
      <c r="N195" s="58">
        <v>0.99009900990098998</v>
      </c>
      <c r="O195" s="58">
        <v>0.241248817407758</v>
      </c>
      <c r="P195" s="58">
        <v>0.26422764227642298</v>
      </c>
      <c r="Q195" s="58">
        <v>0.44357976653696501</v>
      </c>
      <c r="R195" s="58">
        <v>1.72815533980583</v>
      </c>
      <c r="S195" s="58">
        <v>1.1900826446281001</v>
      </c>
      <c r="T195" s="58">
        <v>1.01212121212121</v>
      </c>
      <c r="U195" s="58">
        <v>0.28205128205128199</v>
      </c>
      <c r="V195" s="58">
        <v>0.14040114613180499</v>
      </c>
      <c r="W195" s="58">
        <v>0.351024208566108</v>
      </c>
      <c r="X195" s="58">
        <v>1.5359477124183001</v>
      </c>
      <c r="Y195" s="58">
        <v>0.86979166666666696</v>
      </c>
      <c r="Z195" s="58">
        <v>0.286802553016265</v>
      </c>
      <c r="AA195" s="58">
        <v>0.42713787085514798</v>
      </c>
      <c r="AB195" s="58">
        <v>0.202247191011236</v>
      </c>
      <c r="AC195" s="58">
        <v>0.243466299862448</v>
      </c>
      <c r="AD195" s="58">
        <v>0.636601307189542</v>
      </c>
      <c r="AE195" s="58">
        <v>0.82051282051282004</v>
      </c>
      <c r="AF195" s="58">
        <v>0.17713004484304901</v>
      </c>
      <c r="AG195" s="58">
        <v>0.54285714285714304</v>
      </c>
      <c r="AH195" s="58">
        <v>0.63157894736842102</v>
      </c>
      <c r="AI195" s="58">
        <v>0.45145631067961201</v>
      </c>
      <c r="AJ195" s="58">
        <v>0.28571428571428598</v>
      </c>
      <c r="AK195" s="58">
        <v>9.7826086956521702E-2</v>
      </c>
      <c r="AL195" s="58">
        <v>1.88679245283019E-2</v>
      </c>
      <c r="AM195" s="58">
        <v>0.5546875</v>
      </c>
      <c r="AN195" s="58">
        <v>0.123893805309735</v>
      </c>
      <c r="AO195" s="58">
        <v>0.78752316244595399</v>
      </c>
    </row>
    <row r="196" spans="1:41" x14ac:dyDescent="0.25">
      <c r="A196" s="16" t="s">
        <v>644</v>
      </c>
      <c r="B196" s="57">
        <v>0.71</v>
      </c>
      <c r="C196" s="58">
        <v>0.68390804597701105</v>
      </c>
      <c r="D196" s="58">
        <v>0.986206896551724</v>
      </c>
      <c r="E196" s="58">
        <v>0.98081683168316802</v>
      </c>
      <c r="F196" s="58">
        <v>1</v>
      </c>
      <c r="G196" s="58">
        <v>0.99147121535181204</v>
      </c>
      <c r="H196" s="58">
        <v>0.96834264432029804</v>
      </c>
      <c r="I196" s="58">
        <v>0.84867591424968503</v>
      </c>
      <c r="J196" s="58">
        <v>0.99674267100977199</v>
      </c>
      <c r="K196" s="58">
        <v>0.96129032258064495</v>
      </c>
      <c r="L196" s="58">
        <v>0.98787878787878802</v>
      </c>
      <c r="M196" s="58">
        <v>1</v>
      </c>
      <c r="N196" s="58">
        <v>0.90441176470588203</v>
      </c>
      <c r="O196" s="58">
        <v>0.82654494382022503</v>
      </c>
      <c r="P196" s="58">
        <v>0.98936170212765995</v>
      </c>
      <c r="Q196" s="58">
        <v>0.98480243161094205</v>
      </c>
      <c r="R196" s="58">
        <v>0.74399038461538503</v>
      </c>
      <c r="S196" s="58">
        <v>0.99393939393939401</v>
      </c>
      <c r="T196" s="58">
        <v>0.94814814814814796</v>
      </c>
      <c r="U196" s="58">
        <v>0.96067415730337102</v>
      </c>
      <c r="V196" s="58">
        <v>0.86493604213694497</v>
      </c>
      <c r="W196" s="58">
        <v>0.83599779492833504</v>
      </c>
      <c r="X196" s="58">
        <v>0.60631994733377204</v>
      </c>
      <c r="Y196" s="58">
        <v>0.42710120068610602</v>
      </c>
      <c r="Z196" s="58">
        <v>0.59811857361627696</v>
      </c>
      <c r="AA196" s="58">
        <v>0.99932727884292005</v>
      </c>
      <c r="AB196" s="58">
        <v>0.41539923954372598</v>
      </c>
      <c r="AC196" s="58">
        <v>0.46053639846743299</v>
      </c>
      <c r="AD196" s="58">
        <v>0.47703578472809199</v>
      </c>
      <c r="AE196" s="58">
        <v>0.87671232876712302</v>
      </c>
      <c r="AF196" s="58">
        <v>0.98574338085539703</v>
      </c>
      <c r="AG196" s="58">
        <v>0.467153284671533</v>
      </c>
      <c r="AH196" s="58">
        <v>0.188552188552189</v>
      </c>
      <c r="AI196" s="58">
        <v>0.89626391096979297</v>
      </c>
      <c r="AJ196" s="58">
        <v>0.79209370424597403</v>
      </c>
      <c r="AK196" s="58">
        <v>0.47725245316681503</v>
      </c>
      <c r="AL196" s="58">
        <v>0.97107765451663997</v>
      </c>
      <c r="AM196" s="58">
        <v>0.42506244796003301</v>
      </c>
      <c r="AN196" s="58">
        <v>0.96678445229681997</v>
      </c>
      <c r="AO196" s="58">
        <v>0.87278382581648495</v>
      </c>
    </row>
    <row r="197" spans="1:41" x14ac:dyDescent="0.25">
      <c r="A197" s="16" t="s">
        <v>645</v>
      </c>
      <c r="B197" s="57">
        <v>0.47699999999999998</v>
      </c>
      <c r="C197" s="58">
        <v>0.208121827411168</v>
      </c>
      <c r="D197" s="58">
        <v>0.355231143552311</v>
      </c>
      <c r="E197" s="58">
        <v>0.56708160442600297</v>
      </c>
      <c r="F197" s="58">
        <v>0.77722772277227703</v>
      </c>
      <c r="G197" s="58">
        <v>0.88203753351206404</v>
      </c>
      <c r="H197" s="58">
        <v>0.54729729729729704</v>
      </c>
      <c r="I197" s="58">
        <v>0.63140495867768598</v>
      </c>
      <c r="J197" s="58">
        <v>0.44194756554307102</v>
      </c>
      <c r="K197" s="58">
        <v>0.72727272727272696</v>
      </c>
      <c r="L197" s="58">
        <v>0.56000000000000005</v>
      </c>
      <c r="M197" s="58">
        <v>0.50819672131147497</v>
      </c>
      <c r="N197" s="58">
        <v>0</v>
      </c>
      <c r="O197" s="58">
        <v>0.8125</v>
      </c>
      <c r="P197" s="58">
        <v>0.65991902834008098</v>
      </c>
      <c r="Q197" s="58">
        <v>0.70454545454545503</v>
      </c>
      <c r="R197" s="58">
        <v>0.88068181818181801</v>
      </c>
      <c r="S197" s="58">
        <v>0.80985915492957805</v>
      </c>
      <c r="T197" s="58">
        <v>0.67202572347266898</v>
      </c>
      <c r="U197" s="58">
        <v>0.105263157894737</v>
      </c>
      <c r="V197" s="58">
        <v>0.46455505279034698</v>
      </c>
      <c r="W197" s="58">
        <v>0.55607659241891405</v>
      </c>
      <c r="X197" s="58">
        <v>0.788436268068331</v>
      </c>
      <c r="Y197" s="58">
        <v>1.6631578947368399</v>
      </c>
      <c r="Z197" s="58">
        <v>0.26365645721503</v>
      </c>
      <c r="AA197" s="58">
        <v>0.44875708678587001</v>
      </c>
      <c r="AB197" s="58">
        <v>0.13984168865435401</v>
      </c>
      <c r="AC197" s="58">
        <v>0.31422825540472599</v>
      </c>
      <c r="AD197" s="58">
        <v>0.56905342496120603</v>
      </c>
      <c r="AE197" s="58">
        <v>0.25</v>
      </c>
      <c r="AF197" s="58">
        <v>8.7837837837837801E-2</v>
      </c>
      <c r="AG197" s="58">
        <v>0.67307692307692302</v>
      </c>
      <c r="AH197" s="58">
        <v>5.5555555555555601E-2</v>
      </c>
      <c r="AI197" s="58">
        <v>0.75157828282828298</v>
      </c>
      <c r="AJ197" s="58">
        <v>0.58837209302325599</v>
      </c>
      <c r="AK197" s="58">
        <v>0.64317180616740099</v>
      </c>
      <c r="AL197" s="58">
        <v>9.3990755007704194E-2</v>
      </c>
      <c r="AM197" s="58">
        <v>0.38869665513264101</v>
      </c>
      <c r="AN197" s="58">
        <v>0.36497175141242899</v>
      </c>
      <c r="AO197" s="58">
        <v>0.23518603582912301</v>
      </c>
    </row>
    <row r="198" spans="1:41" x14ac:dyDescent="0.25">
      <c r="A198" s="16" t="s">
        <v>641</v>
      </c>
      <c r="B198" s="57">
        <v>0.61099999999999999</v>
      </c>
      <c r="C198" s="58">
        <v>0.62068965517241403</v>
      </c>
      <c r="D198" s="58">
        <v>0.98103448275862104</v>
      </c>
      <c r="E198" s="58">
        <v>0.93688118811881205</v>
      </c>
      <c r="F198" s="58">
        <v>1</v>
      </c>
      <c r="G198" s="58">
        <v>0.96588486140725005</v>
      </c>
      <c r="H198" s="58">
        <v>0.960893854748603</v>
      </c>
      <c r="I198" s="58">
        <v>0.77049180327868805</v>
      </c>
      <c r="J198" s="58">
        <v>0.98371335504886004</v>
      </c>
      <c r="K198" s="58">
        <v>0.92258064516129001</v>
      </c>
      <c r="L198" s="58">
        <v>0.98787878787878802</v>
      </c>
      <c r="M198" s="58">
        <v>0.99303135888501703</v>
      </c>
      <c r="N198" s="58">
        <v>0.90441176470588203</v>
      </c>
      <c r="O198" s="58">
        <v>0.54002808988763995</v>
      </c>
      <c r="P198" s="58">
        <v>0.98581560283687897</v>
      </c>
      <c r="Q198" s="58">
        <v>0.96960486322188499</v>
      </c>
      <c r="R198" s="58">
        <v>0.68509615384615397</v>
      </c>
      <c r="S198" s="58">
        <v>0.36363636363636398</v>
      </c>
      <c r="T198" s="58">
        <v>0.81975308641975297</v>
      </c>
      <c r="U198" s="58">
        <v>0.69101123595505598</v>
      </c>
      <c r="V198" s="58">
        <v>0.85628291948833701</v>
      </c>
      <c r="W198" s="58">
        <v>0.54906284454244803</v>
      </c>
      <c r="X198" s="58">
        <v>0.35220539828834801</v>
      </c>
      <c r="Y198" s="58">
        <v>0.65351629502572905</v>
      </c>
      <c r="Z198" s="58">
        <v>0.49004594180704403</v>
      </c>
      <c r="AA198" s="58">
        <v>0.99899091826437902</v>
      </c>
      <c r="AB198" s="58">
        <v>0.35551330798479103</v>
      </c>
      <c r="AC198" s="58">
        <v>0.44559386973180098</v>
      </c>
      <c r="AD198" s="58">
        <v>0.48933972010895099</v>
      </c>
      <c r="AE198" s="58">
        <v>0.84246575342465801</v>
      </c>
      <c r="AF198" s="58">
        <v>0.98167006109979604</v>
      </c>
      <c r="AG198" s="58">
        <v>0.52554744525547403</v>
      </c>
      <c r="AH198" s="58">
        <v>0.178451178451178</v>
      </c>
      <c r="AI198" s="58">
        <v>0.68392289348171698</v>
      </c>
      <c r="AJ198" s="58">
        <v>0.69936554416788699</v>
      </c>
      <c r="AK198" s="58">
        <v>0.35236396074933102</v>
      </c>
      <c r="AL198" s="58">
        <v>0.98296354992076096</v>
      </c>
      <c r="AM198" s="58">
        <v>0.28434637801831802</v>
      </c>
      <c r="AN198" s="58">
        <v>0.38162544169611301</v>
      </c>
      <c r="AO198" s="58">
        <v>0.81835147744945602</v>
      </c>
    </row>
    <row r="199" spans="1:41" x14ac:dyDescent="0.25">
      <c r="A199" s="16" t="s">
        <v>643</v>
      </c>
      <c r="B199" s="57">
        <v>0.33500000000000002</v>
      </c>
      <c r="C199" s="58">
        <v>0.13483146067415699</v>
      </c>
      <c r="D199" s="58">
        <v>9.2909535452322695E-2</v>
      </c>
      <c r="E199" s="58">
        <v>0.19651921682378501</v>
      </c>
      <c r="F199" s="58">
        <v>0.61881188118811903</v>
      </c>
      <c r="G199" s="58">
        <v>0.30517711171662099</v>
      </c>
      <c r="H199" s="58">
        <v>0.28863636363636402</v>
      </c>
      <c r="I199" s="58">
        <v>0.33812949640287798</v>
      </c>
      <c r="J199" s="58">
        <v>0.16666666666666699</v>
      </c>
      <c r="K199" s="58">
        <v>0.338983050847458</v>
      </c>
      <c r="L199" s="58">
        <v>0.1</v>
      </c>
      <c r="M199" s="58">
        <v>0.30578512396694202</v>
      </c>
      <c r="N199" s="58">
        <v>5.9405940594059403E-2</v>
      </c>
      <c r="O199" s="58">
        <v>0.67157584683357896</v>
      </c>
      <c r="P199" s="58">
        <v>0.30487804878048802</v>
      </c>
      <c r="Q199" s="58">
        <v>0.42748091603053401</v>
      </c>
      <c r="R199" s="58">
        <v>0.419222903885481</v>
      </c>
      <c r="S199" s="58">
        <v>0.170212765957447</v>
      </c>
      <c r="T199" s="58">
        <v>0.68181818181818199</v>
      </c>
      <c r="U199" s="58">
        <v>9.4339622641509399E-2</v>
      </c>
      <c r="V199" s="58">
        <v>0.65718638902996396</v>
      </c>
      <c r="W199" s="58">
        <v>0.33092659446450101</v>
      </c>
      <c r="X199" s="58">
        <v>0.55505617977528099</v>
      </c>
      <c r="Y199" s="58">
        <v>0.75958188153310102</v>
      </c>
      <c r="Z199" s="58">
        <v>0.23714802376646901</v>
      </c>
      <c r="AA199" s="58">
        <v>0.238552115133014</v>
      </c>
      <c r="AB199" s="58">
        <v>0.29051987767584098</v>
      </c>
      <c r="AC199" s="58">
        <v>0.257068062827225</v>
      </c>
      <c r="AD199" s="58">
        <v>0.32572794437201202</v>
      </c>
      <c r="AE199" s="58">
        <v>0.22916666666666699</v>
      </c>
      <c r="AF199" s="58">
        <v>6.3348416289592799E-2</v>
      </c>
      <c r="AG199" s="58">
        <v>0.24137931034482801</v>
      </c>
      <c r="AH199" s="58">
        <v>3.03030303030303E-2</v>
      </c>
      <c r="AI199" s="58">
        <v>0.53435686201085897</v>
      </c>
      <c r="AJ199" s="58">
        <v>0.33422698838248399</v>
      </c>
      <c r="AK199" s="58">
        <v>0.366153846153846</v>
      </c>
      <c r="AL199" s="58">
        <v>0.106960081883316</v>
      </c>
      <c r="AM199" s="58">
        <v>0.78327645051194505</v>
      </c>
      <c r="AN199" s="58">
        <v>0.15099009900990101</v>
      </c>
      <c r="AO199" s="58">
        <v>0.226377952755906</v>
      </c>
    </row>
    <row r="200" spans="1:41" x14ac:dyDescent="0.25">
      <c r="A200" s="1177" t="s">
        <v>706</v>
      </c>
      <c r="B200" s="1178"/>
      <c r="C200" s="1178"/>
      <c r="D200" s="1178"/>
      <c r="E200" s="1178"/>
      <c r="F200" s="1178"/>
      <c r="G200" s="1178"/>
      <c r="H200" s="1178"/>
      <c r="I200" s="1178"/>
      <c r="J200" s="1178"/>
      <c r="K200" s="1178"/>
      <c r="L200" s="1178"/>
      <c r="M200" s="1178"/>
      <c r="N200" s="1178"/>
      <c r="O200" s="1178"/>
      <c r="P200" s="1178"/>
      <c r="Q200" s="1178"/>
      <c r="R200" s="1178"/>
      <c r="S200" s="1178"/>
      <c r="T200" s="1178"/>
      <c r="U200" s="1178"/>
      <c r="V200" s="1178"/>
      <c r="W200" s="1356"/>
      <c r="X200" s="1356"/>
      <c r="Y200" s="1356"/>
      <c r="Z200" s="1356"/>
      <c r="AA200" s="1356"/>
      <c r="AB200" s="1356"/>
      <c r="AC200" s="1356"/>
      <c r="AD200" s="1356"/>
      <c r="AE200" s="1356"/>
      <c r="AF200" s="1356"/>
      <c r="AG200" s="1356"/>
      <c r="AH200" s="1356"/>
      <c r="AI200" s="1356"/>
      <c r="AJ200" s="1356"/>
      <c r="AK200" s="1356"/>
      <c r="AL200" s="1356"/>
      <c r="AM200" s="1356"/>
      <c r="AN200" s="1356"/>
      <c r="AO200" s="1356"/>
    </row>
    <row r="201" spans="1:41" x14ac:dyDescent="0.25">
      <c r="A201" s="1179" t="s">
        <v>22</v>
      </c>
      <c r="B201" s="1178"/>
      <c r="C201" s="1178"/>
      <c r="D201" s="1178"/>
      <c r="E201" s="1178"/>
      <c r="F201" s="1178"/>
      <c r="G201" s="1178"/>
      <c r="H201" s="1178"/>
      <c r="I201" s="1178"/>
      <c r="J201" s="1178"/>
      <c r="K201" s="1178"/>
      <c r="L201" s="1178"/>
      <c r="M201" s="1178"/>
      <c r="N201" s="1178"/>
      <c r="O201" s="1178"/>
      <c r="P201" s="1178"/>
      <c r="Q201" s="1178"/>
      <c r="R201" s="1178"/>
      <c r="S201" s="1178"/>
      <c r="T201" s="1178"/>
      <c r="U201" s="1178"/>
      <c r="V201" s="1178"/>
      <c r="W201" s="1356"/>
      <c r="X201" s="1356"/>
      <c r="Y201" s="1356"/>
      <c r="Z201" s="1356"/>
      <c r="AA201" s="1356"/>
      <c r="AB201" s="1356"/>
      <c r="AC201" s="1356"/>
      <c r="AD201" s="1356"/>
      <c r="AE201" s="1356"/>
      <c r="AF201" s="1356"/>
      <c r="AG201" s="1356"/>
      <c r="AH201" s="1356"/>
      <c r="AI201" s="1356"/>
      <c r="AJ201" s="1356"/>
      <c r="AK201" s="1356"/>
      <c r="AL201" s="1356"/>
      <c r="AM201" s="1356"/>
      <c r="AN201" s="1356"/>
      <c r="AO201" s="1356"/>
    </row>
  </sheetData>
  <autoFilter ref="A2:AP201" xr:uid="{9DAD8AB8-6303-4330-BED4-E551E793FA59}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F1FA4-17FC-42B9-9DEF-BD55AD492439}">
  <dimension ref="A1:EF4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B2"/>
    </sheetView>
  </sheetViews>
  <sheetFormatPr defaultRowHeight="15" x14ac:dyDescent="0.25"/>
  <cols>
    <col min="1" max="1" width="31.85546875" style="349" customWidth="1"/>
    <col min="2" max="2" width="14.5703125" customWidth="1"/>
    <col min="3" max="3" width="11.28515625" customWidth="1"/>
    <col min="4" max="4" width="11.42578125" customWidth="1"/>
    <col min="5" max="5" width="9.5703125" customWidth="1"/>
    <col min="6" max="6" width="9.42578125" customWidth="1"/>
    <col min="7" max="7" width="9.85546875" customWidth="1"/>
    <col min="8" max="8" width="9.7109375" customWidth="1"/>
    <col min="9" max="9" width="9.85546875" customWidth="1"/>
    <col min="10" max="10" width="10" customWidth="1"/>
    <col min="11" max="13" width="10.7109375" customWidth="1"/>
    <col min="14" max="14" width="10" customWidth="1"/>
    <col min="15" max="15" width="10.7109375" customWidth="1"/>
    <col min="16" max="16" width="10" customWidth="1"/>
    <col min="17" max="17" width="11" customWidth="1"/>
    <col min="18" max="18" width="9.7109375" customWidth="1"/>
    <col min="19" max="19" width="9.42578125" customWidth="1"/>
    <col min="20" max="20" width="9.85546875" customWidth="1"/>
    <col min="21" max="22" width="10" customWidth="1"/>
    <col min="23" max="23" width="10.5703125" customWidth="1"/>
    <col min="24" max="24" width="10.28515625" customWidth="1"/>
    <col min="25" max="25" width="7.140625" customWidth="1"/>
    <col min="26" max="27" width="9.140625" customWidth="1"/>
    <col min="28" max="28" width="11" customWidth="1"/>
    <col min="29" max="29" width="8.7109375" customWidth="1"/>
    <col min="30" max="30" width="10" customWidth="1"/>
    <col min="31" max="31" width="9.42578125" customWidth="1"/>
    <col min="32" max="32" width="12.85546875" customWidth="1"/>
    <col min="33" max="33" width="11.140625" customWidth="1"/>
    <col min="34" max="34" width="8.7109375" customWidth="1"/>
    <col min="35" max="35" width="9.5703125" customWidth="1"/>
    <col min="36" max="36" width="9.42578125" customWidth="1"/>
    <col min="37" max="37" width="10.85546875" customWidth="1"/>
    <col min="38" max="38" width="11" customWidth="1"/>
    <col min="39" max="39" width="12.140625" customWidth="1"/>
    <col min="40" max="40" width="12" customWidth="1"/>
    <col min="41" max="41" width="12.42578125" customWidth="1"/>
    <col min="42" max="42" width="10.85546875" customWidth="1"/>
    <col min="43" max="43" width="11.5703125" customWidth="1"/>
    <col min="44" max="44" width="11.28515625" customWidth="1"/>
    <col min="45" max="45" width="10.85546875" customWidth="1"/>
    <col min="46" max="46" width="10.7109375" customWidth="1"/>
    <col min="47" max="47" width="11" customWidth="1"/>
    <col min="48" max="48" width="9.5703125" customWidth="1"/>
    <col min="49" max="49" width="11.7109375" customWidth="1"/>
    <col min="50" max="50" width="10.85546875" customWidth="1"/>
    <col min="51" max="51" width="9.7109375" customWidth="1"/>
    <col min="52" max="52" width="21.85546875" customWidth="1"/>
    <col min="53" max="53" width="11.42578125" customWidth="1"/>
    <col min="54" max="54" width="10.7109375" customWidth="1"/>
    <col min="55" max="55" width="10.140625" customWidth="1"/>
    <col min="56" max="56" width="11.7109375" customWidth="1"/>
    <col min="57" max="57" width="11.42578125" customWidth="1"/>
    <col min="58" max="58" width="13.42578125" customWidth="1"/>
    <col min="59" max="59" width="9.5703125" customWidth="1"/>
    <col min="60" max="60" width="9.85546875" customWidth="1"/>
    <col min="61" max="61" width="10" customWidth="1"/>
    <col min="62" max="62" width="11.42578125" customWidth="1"/>
    <col min="63" max="64" width="12.140625" customWidth="1"/>
    <col min="65" max="65" width="13.5703125" customWidth="1"/>
    <col min="66" max="66" width="12.7109375" customWidth="1"/>
    <col min="67" max="67" width="10.5703125" customWidth="1"/>
    <col min="68" max="68" width="10.85546875" customWidth="1"/>
    <col min="69" max="69" width="10.140625" customWidth="1"/>
    <col min="70" max="70" width="11" customWidth="1"/>
    <col min="71" max="71" width="10.85546875" customWidth="1"/>
    <col min="72" max="72" width="10.5703125" customWidth="1"/>
    <col min="73" max="73" width="10" customWidth="1"/>
    <col min="74" max="74" width="11.7109375" customWidth="1"/>
    <col min="75" max="75" width="7.42578125" customWidth="1"/>
    <col min="76" max="76" width="11.7109375" customWidth="1"/>
    <col min="77" max="77" width="12.5703125" customWidth="1"/>
    <col min="78" max="78" width="11.7109375" customWidth="1"/>
    <col min="79" max="79" width="16.140625" customWidth="1"/>
    <col min="80" max="80" width="9.85546875" customWidth="1"/>
    <col min="81" max="81" width="11.42578125" customWidth="1"/>
    <col min="82" max="82" width="9.5703125" customWidth="1"/>
    <col min="83" max="83" width="11.28515625" customWidth="1"/>
    <col min="84" max="84" width="11" customWidth="1"/>
    <col min="85" max="85" width="9.7109375" customWidth="1"/>
    <col min="86" max="87" width="9.85546875" customWidth="1"/>
    <col min="88" max="88" width="9.140625" customWidth="1"/>
    <col min="89" max="89" width="9.28515625" customWidth="1"/>
    <col min="90" max="90" width="12.7109375" customWidth="1"/>
    <col min="91" max="91" width="11.7109375" customWidth="1"/>
    <col min="92" max="92" width="8.7109375" customWidth="1"/>
    <col min="93" max="93" width="10.85546875" customWidth="1"/>
    <col min="94" max="94" width="13" customWidth="1"/>
    <col min="95" max="95" width="10.85546875" customWidth="1"/>
    <col min="96" max="96" width="11.42578125" customWidth="1"/>
    <col min="97" max="97" width="9.85546875" customWidth="1"/>
    <col min="98" max="98" width="12" customWidth="1"/>
    <col min="99" max="99" width="10.28515625" customWidth="1"/>
    <col min="100" max="100" width="10.42578125" customWidth="1"/>
    <col min="101" max="101" width="12" customWidth="1"/>
    <col min="102" max="102" width="9.5703125" customWidth="1"/>
    <col min="103" max="103" width="9.85546875" customWidth="1"/>
    <col min="104" max="104" width="12.85546875" customWidth="1"/>
    <col min="105" max="105" width="12" customWidth="1"/>
    <col min="106" max="106" width="10.5703125" customWidth="1"/>
    <col min="107" max="107" width="9.42578125" customWidth="1"/>
    <col min="108" max="108" width="11.85546875" customWidth="1"/>
    <col min="109" max="109" width="8.5703125" customWidth="1"/>
    <col min="110" max="110" width="12" customWidth="1"/>
    <col min="111" max="111" width="10" customWidth="1"/>
    <col min="112" max="113" width="10.7109375" customWidth="1"/>
    <col min="114" max="114" width="11" customWidth="1"/>
    <col min="115" max="115" width="10.42578125" customWidth="1"/>
    <col min="116" max="116" width="10.140625" customWidth="1"/>
    <col min="117" max="117" width="11.85546875" customWidth="1"/>
    <col min="118" max="118" width="11.28515625" customWidth="1"/>
    <col min="119" max="119" width="7.5703125" customWidth="1"/>
    <col min="120" max="120" width="9.28515625" customWidth="1"/>
    <col min="121" max="121" width="10.7109375" customWidth="1"/>
    <col min="122" max="122" width="11.7109375" customWidth="1"/>
    <col min="123" max="123" width="10.85546875" customWidth="1"/>
    <col min="124" max="124" width="10.5703125" customWidth="1"/>
    <col min="125" max="126" width="11.140625" customWidth="1"/>
    <col min="127" max="127" width="11.85546875" customWidth="1"/>
    <col min="128" max="128" width="10.42578125" customWidth="1"/>
    <col min="129" max="129" width="10.85546875" customWidth="1"/>
    <col min="130" max="130" width="8.7109375" customWidth="1"/>
    <col min="131" max="131" width="10.42578125" customWidth="1"/>
    <col min="132" max="132" width="11.28515625" customWidth="1"/>
    <col min="133" max="133" width="9.42578125" customWidth="1"/>
    <col min="134" max="134" width="11.140625" customWidth="1"/>
    <col min="135" max="135" width="12.140625" customWidth="1"/>
    <col min="136" max="136" width="12.85546875" customWidth="1"/>
  </cols>
  <sheetData>
    <row r="1" spans="1:136" ht="28.5" customHeight="1" x14ac:dyDescent="0.25">
      <c r="A1" s="1491" t="s">
        <v>674</v>
      </c>
      <c r="B1" s="1491"/>
      <c r="C1" s="1520" t="s">
        <v>276</v>
      </c>
      <c r="D1" s="1520"/>
      <c r="E1" s="1520"/>
      <c r="F1" s="1520"/>
      <c r="G1" s="1520"/>
      <c r="H1" s="1520"/>
      <c r="I1" s="1520"/>
      <c r="J1" s="1520"/>
      <c r="K1" s="1520"/>
      <c r="L1" s="1520"/>
      <c r="M1" s="1520"/>
      <c r="N1" s="1520"/>
      <c r="O1" s="1520"/>
      <c r="P1" s="1520"/>
      <c r="Q1" s="1520"/>
      <c r="R1" s="1520"/>
      <c r="S1" s="1520"/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/>
      <c r="AF1" s="1520"/>
      <c r="AG1" s="1521" t="s">
        <v>4</v>
      </c>
      <c r="AH1" s="1521"/>
      <c r="AI1" s="1521"/>
      <c r="AJ1" s="1521"/>
      <c r="AK1" s="1521"/>
      <c r="AL1" s="1521"/>
      <c r="AM1" s="1521"/>
      <c r="AN1" s="1521"/>
      <c r="AO1" s="1521"/>
      <c r="AP1" s="1521"/>
      <c r="AQ1" s="1521"/>
      <c r="AR1" s="1521"/>
      <c r="AS1" s="1521"/>
      <c r="AT1" s="1521"/>
      <c r="AU1" s="1521"/>
      <c r="AV1" s="1521"/>
      <c r="AW1" s="1521"/>
      <c r="AX1" s="1521"/>
      <c r="AY1" s="1521"/>
      <c r="AZ1" s="1522" t="s">
        <v>7</v>
      </c>
      <c r="BA1" s="1522"/>
      <c r="BB1" s="1522"/>
      <c r="BC1" s="1522"/>
      <c r="BD1" s="1522"/>
      <c r="BE1" s="1522"/>
      <c r="BF1" s="1523" t="s">
        <v>10</v>
      </c>
      <c r="BG1" s="1523"/>
      <c r="BH1" s="1523"/>
      <c r="BI1" s="1523"/>
      <c r="BJ1" s="1523"/>
      <c r="BK1" s="1524" t="s">
        <v>14</v>
      </c>
      <c r="BL1" s="1524"/>
      <c r="BM1" s="1524"/>
      <c r="BN1" s="1524"/>
      <c r="BO1" s="1524"/>
      <c r="BP1" s="1524"/>
      <c r="BQ1" s="1524"/>
      <c r="BR1" s="1524"/>
      <c r="BS1" s="1524"/>
      <c r="BT1" s="1524"/>
      <c r="BU1" s="1524"/>
      <c r="BV1" s="1524"/>
      <c r="BW1" s="1524"/>
      <c r="BX1" s="1524"/>
      <c r="BY1" s="1524"/>
      <c r="BZ1" s="1524"/>
      <c r="CA1" s="1524"/>
      <c r="CB1" s="1524"/>
      <c r="CC1" s="1524"/>
      <c r="CD1" s="1524"/>
      <c r="CE1" s="1524"/>
      <c r="CF1" s="1524"/>
      <c r="CG1" s="1524"/>
      <c r="CH1" s="1524"/>
      <c r="CI1" s="1524"/>
      <c r="CJ1" s="1524"/>
      <c r="CK1" s="1524"/>
      <c r="CL1" s="1524"/>
      <c r="CM1" s="1524"/>
      <c r="CN1" s="1524"/>
      <c r="CO1" s="1524"/>
      <c r="CP1" s="1524"/>
      <c r="CQ1" s="1524"/>
      <c r="CR1" s="1524"/>
      <c r="CS1" s="1524"/>
      <c r="CT1" s="1524"/>
      <c r="CU1" s="1524"/>
      <c r="CV1" s="1524"/>
      <c r="CW1" s="1524"/>
      <c r="CX1" s="1524"/>
      <c r="CY1" s="1524"/>
      <c r="CZ1" s="1524"/>
      <c r="DA1" s="1524"/>
      <c r="DB1" s="1524"/>
      <c r="DC1" s="1524"/>
      <c r="DD1" s="1524"/>
      <c r="DE1" s="1524"/>
      <c r="DF1" s="1524"/>
      <c r="DG1" s="1524"/>
      <c r="DH1" s="1524"/>
      <c r="DI1" s="1524"/>
      <c r="DJ1" s="1524"/>
      <c r="DK1" s="1524"/>
      <c r="DL1" s="1524"/>
      <c r="DM1" s="1524"/>
      <c r="DN1" s="1524"/>
      <c r="DO1" s="1524"/>
      <c r="DP1" s="1524"/>
      <c r="DQ1" s="1524"/>
      <c r="DR1" s="1524"/>
      <c r="DS1" s="1524"/>
      <c r="DT1" s="1524"/>
      <c r="DU1" s="1524"/>
      <c r="DV1" s="1524"/>
      <c r="DW1" s="1524"/>
      <c r="DX1" s="1524"/>
      <c r="DY1" s="1524"/>
      <c r="DZ1" s="1524"/>
      <c r="EA1" s="1524"/>
      <c r="EB1" s="1524"/>
      <c r="EC1" s="1524"/>
      <c r="ED1" s="1524"/>
      <c r="EE1" s="1524"/>
      <c r="EF1" s="1524"/>
    </row>
    <row r="2" spans="1:136" ht="66.75" customHeight="1" x14ac:dyDescent="0.25">
      <c r="A2" s="1491"/>
      <c r="B2" s="1491"/>
      <c r="C2" s="1510" t="s">
        <v>46</v>
      </c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0" t="s">
        <v>3</v>
      </c>
      <c r="U2" s="1510"/>
      <c r="V2" s="1510"/>
      <c r="W2" s="1510"/>
      <c r="X2" s="1510"/>
      <c r="Y2" s="1510"/>
      <c r="Z2" s="1510"/>
      <c r="AA2" s="1510"/>
      <c r="AB2" s="1510"/>
      <c r="AC2" s="1510"/>
      <c r="AD2" s="1510"/>
      <c r="AE2" s="1510"/>
      <c r="AF2" s="1300" t="s">
        <v>182</v>
      </c>
      <c r="AG2" s="1510" t="s">
        <v>5</v>
      </c>
      <c r="AH2" s="1510"/>
      <c r="AI2" s="1510"/>
      <c r="AJ2" s="1510"/>
      <c r="AK2" s="1510"/>
      <c r="AL2" s="1510"/>
      <c r="AM2" s="1510"/>
      <c r="AN2" s="1510"/>
      <c r="AO2" s="1510"/>
      <c r="AP2" s="1510"/>
      <c r="AQ2" s="1510"/>
      <c r="AR2" s="1510"/>
      <c r="AS2" s="1510"/>
      <c r="AT2" s="1510"/>
      <c r="AU2" s="1510"/>
      <c r="AV2" s="1510"/>
      <c r="AW2" s="1510"/>
      <c r="AX2" s="1510"/>
      <c r="AY2" s="1510"/>
      <c r="AZ2" s="1300" t="s">
        <v>40</v>
      </c>
      <c r="BA2" s="1518" t="s">
        <v>8</v>
      </c>
      <c r="BB2" s="1518"/>
      <c r="BC2" s="1300" t="s">
        <v>165</v>
      </c>
      <c r="BD2" s="1519" t="s">
        <v>39</v>
      </c>
      <c r="BE2" s="1519"/>
      <c r="BF2" s="1300" t="s">
        <v>11</v>
      </c>
      <c r="BG2" s="1519" t="s">
        <v>12</v>
      </c>
      <c r="BH2" s="1519"/>
      <c r="BI2" s="1519"/>
      <c r="BJ2" s="1519"/>
      <c r="BK2" s="1519" t="s">
        <v>15</v>
      </c>
      <c r="BL2" s="1519"/>
      <c r="BM2" s="1519"/>
      <c r="BN2" s="1519"/>
      <c r="BO2" s="1519"/>
      <c r="BP2" s="1519"/>
      <c r="BQ2" s="1519"/>
      <c r="BR2" s="1300" t="s">
        <v>169</v>
      </c>
      <c r="BS2" s="1519" t="s">
        <v>16</v>
      </c>
      <c r="BT2" s="1519"/>
      <c r="BU2" s="1519"/>
      <c r="BV2" s="1519"/>
      <c r="BW2" s="1519"/>
      <c r="BX2" s="1519"/>
      <c r="BY2" s="1519" t="s">
        <v>17</v>
      </c>
      <c r="BZ2" s="1519"/>
      <c r="CA2" s="1519"/>
      <c r="CB2" s="1519"/>
      <c r="CC2" s="1519"/>
      <c r="CD2" s="1519"/>
      <c r="CE2" s="1519"/>
      <c r="CF2" s="1519"/>
      <c r="CG2" s="1519"/>
      <c r="CH2" s="1519"/>
      <c r="CI2" s="1519"/>
      <c r="CJ2" s="1519"/>
      <c r="CK2" s="1519"/>
      <c r="CL2" s="1519"/>
      <c r="CM2" s="1519"/>
      <c r="CN2" s="1519"/>
      <c r="CO2" s="1519"/>
      <c r="CP2" s="1519"/>
      <c r="CQ2" s="1519"/>
      <c r="CR2" s="1519"/>
      <c r="CS2" s="1519"/>
      <c r="CT2" s="1519"/>
      <c r="CU2" s="1519"/>
      <c r="CV2" s="1519"/>
      <c r="CW2" s="1519"/>
      <c r="CX2" s="1519"/>
      <c r="CY2" s="1519"/>
      <c r="CZ2" s="1519"/>
      <c r="DA2" s="1519"/>
      <c r="DB2" s="1519"/>
      <c r="DC2" s="1519"/>
      <c r="DD2" s="1301" t="s">
        <v>171</v>
      </c>
      <c r="DE2" s="1519" t="s">
        <v>293</v>
      </c>
      <c r="DF2" s="1519"/>
      <c r="DG2" s="1519"/>
      <c r="DH2" s="1519"/>
      <c r="DI2" s="1519"/>
      <c r="DJ2" s="1519"/>
      <c r="DK2" s="1519"/>
      <c r="DL2" s="1519"/>
      <c r="DM2" s="1519"/>
      <c r="DN2" s="1519"/>
      <c r="DO2" s="1519"/>
      <c r="DP2" s="1519" t="s">
        <v>271</v>
      </c>
      <c r="DQ2" s="1519"/>
      <c r="DR2" s="1519"/>
      <c r="DS2" s="1519"/>
      <c r="DT2" s="1519"/>
      <c r="DU2" s="1519"/>
      <c r="DV2" s="1519"/>
      <c r="DW2" s="1519"/>
      <c r="DX2" s="1519"/>
      <c r="DY2" s="1519"/>
      <c r="DZ2" s="1519"/>
      <c r="EA2" s="1519" t="s">
        <v>660</v>
      </c>
      <c r="EB2" s="1519"/>
      <c r="EC2" s="1519"/>
      <c r="ED2" s="1519"/>
      <c r="EE2" s="1519"/>
      <c r="EF2" s="1519"/>
    </row>
    <row r="3" spans="1:136" ht="81" customHeight="1" x14ac:dyDescent="0.25">
      <c r="A3" s="1302" t="s">
        <v>268</v>
      </c>
      <c r="B3" s="1302" t="s">
        <v>269</v>
      </c>
      <c r="C3" s="68" t="s">
        <v>47</v>
      </c>
      <c r="D3" s="68" t="s">
        <v>48</v>
      </c>
      <c r="E3" s="68" t="s">
        <v>49</v>
      </c>
      <c r="F3" s="68" t="s">
        <v>50</v>
      </c>
      <c r="G3" s="68" t="s">
        <v>51</v>
      </c>
      <c r="H3" s="68" t="s">
        <v>52</v>
      </c>
      <c r="I3" s="68" t="s">
        <v>53</v>
      </c>
      <c r="J3" s="68" t="s">
        <v>54</v>
      </c>
      <c r="K3" s="68" t="s">
        <v>263</v>
      </c>
      <c r="L3" s="68" t="s">
        <v>55</v>
      </c>
      <c r="M3" s="68" t="s">
        <v>56</v>
      </c>
      <c r="N3" s="68" t="s">
        <v>57</v>
      </c>
      <c r="O3" s="68" t="s">
        <v>58</v>
      </c>
      <c r="P3" s="68" t="s">
        <v>59</v>
      </c>
      <c r="Q3" s="68" t="s">
        <v>60</v>
      </c>
      <c r="R3" s="68" t="s">
        <v>62</v>
      </c>
      <c r="S3" s="68" t="s">
        <v>63</v>
      </c>
      <c r="T3" s="68" t="s">
        <v>64</v>
      </c>
      <c r="U3" s="68" t="s">
        <v>65</v>
      </c>
      <c r="V3" s="68" t="s">
        <v>66</v>
      </c>
      <c r="W3" s="68" t="s">
        <v>67</v>
      </c>
      <c r="X3" s="68" t="s">
        <v>68</v>
      </c>
      <c r="Y3" s="68" t="s">
        <v>69</v>
      </c>
      <c r="Z3" s="68" t="s">
        <v>70</v>
      </c>
      <c r="AA3" s="68" t="s">
        <v>71</v>
      </c>
      <c r="AB3" s="68" t="s">
        <v>72</v>
      </c>
      <c r="AC3" s="68" t="s">
        <v>73</v>
      </c>
      <c r="AD3" s="68" t="s">
        <v>74</v>
      </c>
      <c r="AE3" s="68" t="s">
        <v>75</v>
      </c>
      <c r="AF3" s="68" t="s">
        <v>173</v>
      </c>
      <c r="AG3" s="68" t="s">
        <v>24</v>
      </c>
      <c r="AH3" s="68" t="s">
        <v>76</v>
      </c>
      <c r="AI3" s="68" t="s">
        <v>77</v>
      </c>
      <c r="AJ3" s="68" t="s">
        <v>78</v>
      </c>
      <c r="AK3" s="68" t="s">
        <v>79</v>
      </c>
      <c r="AL3" s="68" t="s">
        <v>80</v>
      </c>
      <c r="AM3" s="68" t="s">
        <v>6</v>
      </c>
      <c r="AN3" s="68" t="s">
        <v>81</v>
      </c>
      <c r="AO3" s="68" t="s">
        <v>82</v>
      </c>
      <c r="AP3" s="68" t="s">
        <v>25</v>
      </c>
      <c r="AQ3" s="68" t="s">
        <v>83</v>
      </c>
      <c r="AR3" s="68" t="s">
        <v>84</v>
      </c>
      <c r="AS3" s="68" t="s">
        <v>26</v>
      </c>
      <c r="AT3" s="68" t="s">
        <v>85</v>
      </c>
      <c r="AU3" s="68" t="s">
        <v>86</v>
      </c>
      <c r="AV3" s="68" t="s">
        <v>27</v>
      </c>
      <c r="AW3" s="68" t="s">
        <v>87</v>
      </c>
      <c r="AX3" s="68" t="s">
        <v>88</v>
      </c>
      <c r="AY3" s="68" t="s">
        <v>28</v>
      </c>
      <c r="AZ3" s="68" t="s">
        <v>675</v>
      </c>
      <c r="BA3" s="68" t="s">
        <v>177</v>
      </c>
      <c r="BB3" s="68" t="s">
        <v>178</v>
      </c>
      <c r="BC3" s="68" t="s">
        <v>89</v>
      </c>
      <c r="BD3" s="68" t="s">
        <v>29</v>
      </c>
      <c r="BE3" s="68" t="s">
        <v>166</v>
      </c>
      <c r="BF3" s="68" t="s">
        <v>181</v>
      </c>
      <c r="BG3" s="68" t="s">
        <v>30</v>
      </c>
      <c r="BH3" s="68" t="s">
        <v>107</v>
      </c>
      <c r="BI3" s="68" t="s">
        <v>108</v>
      </c>
      <c r="BJ3" s="68" t="s">
        <v>109</v>
      </c>
      <c r="BK3" s="68" t="s">
        <v>37</v>
      </c>
      <c r="BL3" s="68" t="s">
        <v>121</v>
      </c>
      <c r="BM3" s="68" t="s">
        <v>122</v>
      </c>
      <c r="BN3" s="68" t="s">
        <v>123</v>
      </c>
      <c r="BO3" s="68" t="s">
        <v>124</v>
      </c>
      <c r="BP3" s="68" t="s">
        <v>125</v>
      </c>
      <c r="BQ3" s="68" t="s">
        <v>32</v>
      </c>
      <c r="BR3" s="68" t="s">
        <v>170</v>
      </c>
      <c r="BS3" s="68" t="s">
        <v>38</v>
      </c>
      <c r="BT3" s="68" t="s">
        <v>126</v>
      </c>
      <c r="BU3" s="68" t="s">
        <v>127</v>
      </c>
      <c r="BV3" s="68" t="s">
        <v>676</v>
      </c>
      <c r="BW3" s="68" t="s">
        <v>677</v>
      </c>
      <c r="BX3" s="68" t="s">
        <v>33</v>
      </c>
      <c r="BY3" s="68" t="s">
        <v>128</v>
      </c>
      <c r="BZ3" s="68" t="s">
        <v>678</v>
      </c>
      <c r="CA3" s="68" t="s">
        <v>679</v>
      </c>
      <c r="CB3" s="68" t="s">
        <v>680</v>
      </c>
      <c r="CC3" s="68" t="s">
        <v>681</v>
      </c>
      <c r="CD3" s="68" t="s">
        <v>131</v>
      </c>
      <c r="CE3" s="68" t="s">
        <v>132</v>
      </c>
      <c r="CF3" s="68" t="s">
        <v>133</v>
      </c>
      <c r="CG3" s="68" t="s">
        <v>682</v>
      </c>
      <c r="CH3" s="68" t="s">
        <v>683</v>
      </c>
      <c r="CI3" s="68" t="s">
        <v>684</v>
      </c>
      <c r="CJ3" s="68" t="s">
        <v>136</v>
      </c>
      <c r="CK3" s="68" t="s">
        <v>137</v>
      </c>
      <c r="CL3" s="68" t="s">
        <v>138</v>
      </c>
      <c r="CM3" s="68" t="s">
        <v>139</v>
      </c>
      <c r="CN3" s="68" t="s">
        <v>685</v>
      </c>
      <c r="CO3" s="68" t="s">
        <v>686</v>
      </c>
      <c r="CP3" s="68" t="s">
        <v>687</v>
      </c>
      <c r="CQ3" s="68" t="s">
        <v>688</v>
      </c>
      <c r="CR3" s="68" t="s">
        <v>689</v>
      </c>
      <c r="CS3" s="68" t="s">
        <v>143</v>
      </c>
      <c r="CT3" s="68" t="s">
        <v>144</v>
      </c>
      <c r="CU3" s="68" t="s">
        <v>145</v>
      </c>
      <c r="CV3" s="68" t="s">
        <v>690</v>
      </c>
      <c r="CW3" s="68" t="s">
        <v>691</v>
      </c>
      <c r="CX3" s="68" t="s">
        <v>692</v>
      </c>
      <c r="CY3" s="68" t="s">
        <v>148</v>
      </c>
      <c r="CZ3" s="68" t="s">
        <v>149</v>
      </c>
      <c r="DA3" s="68" t="s">
        <v>150</v>
      </c>
      <c r="DB3" s="68" t="s">
        <v>151</v>
      </c>
      <c r="DC3" s="68" t="s">
        <v>693</v>
      </c>
      <c r="DD3" s="68" t="s">
        <v>172</v>
      </c>
      <c r="DE3" s="68" t="s">
        <v>153</v>
      </c>
      <c r="DF3" s="68" t="s">
        <v>154</v>
      </c>
      <c r="DG3" s="68" t="s">
        <v>155</v>
      </c>
      <c r="DH3" s="68" t="s">
        <v>156</v>
      </c>
      <c r="DI3" s="68" t="s">
        <v>157</v>
      </c>
      <c r="DJ3" s="68" t="s">
        <v>158</v>
      </c>
      <c r="DK3" s="68" t="s">
        <v>159</v>
      </c>
      <c r="DL3" s="68" t="s">
        <v>160</v>
      </c>
      <c r="DM3" s="68" t="s">
        <v>161</v>
      </c>
      <c r="DN3" s="68" t="s">
        <v>162</v>
      </c>
      <c r="DO3" s="68" t="s">
        <v>163</v>
      </c>
      <c r="DP3" s="68" t="s">
        <v>694</v>
      </c>
      <c r="DQ3" s="68" t="s">
        <v>695</v>
      </c>
      <c r="DR3" s="68" t="s">
        <v>696</v>
      </c>
      <c r="DS3" s="68" t="s">
        <v>697</v>
      </c>
      <c r="DT3" s="68" t="s">
        <v>698</v>
      </c>
      <c r="DU3" s="68" t="s">
        <v>699</v>
      </c>
      <c r="DV3" s="68" t="s">
        <v>700</v>
      </c>
      <c r="DW3" s="68" t="s">
        <v>701</v>
      </c>
      <c r="DX3" s="68" t="s">
        <v>702</v>
      </c>
      <c r="DY3" s="68" t="s">
        <v>703</v>
      </c>
      <c r="DZ3" s="68" t="s">
        <v>704</v>
      </c>
      <c r="EA3" s="119" t="s">
        <v>640</v>
      </c>
      <c r="EB3" s="68" t="s">
        <v>642</v>
      </c>
      <c r="EC3" s="68" t="s">
        <v>644</v>
      </c>
      <c r="ED3" s="68" t="s">
        <v>645</v>
      </c>
      <c r="EE3" s="68" t="s">
        <v>641</v>
      </c>
      <c r="EF3" s="68" t="s">
        <v>643</v>
      </c>
    </row>
    <row r="4" spans="1:136" ht="15" customHeight="1" x14ac:dyDescent="0.25">
      <c r="A4" s="1303" t="s">
        <v>1</v>
      </c>
      <c r="B4" s="1304" t="s">
        <v>286</v>
      </c>
      <c r="C4" s="1305">
        <v>60270</v>
      </c>
      <c r="D4" s="1306">
        <v>0.89956566515918202</v>
      </c>
      <c r="E4" s="1305">
        <v>6729</v>
      </c>
      <c r="F4" s="1306">
        <v>0.100434334840819</v>
      </c>
      <c r="G4" s="1305">
        <v>64110</v>
      </c>
      <c r="H4" s="1306">
        <v>0.95687995343214105</v>
      </c>
      <c r="I4" s="1305">
        <v>2889</v>
      </c>
      <c r="J4" s="1306">
        <v>4.3120046567859199E-2</v>
      </c>
      <c r="K4" s="1307">
        <v>7.4</v>
      </c>
      <c r="L4" s="1305">
        <v>46187</v>
      </c>
      <c r="M4" s="1306">
        <v>0.68936849803728395</v>
      </c>
      <c r="N4" s="1305">
        <v>20812</v>
      </c>
      <c r="O4" s="1306">
        <v>0.31063150196271599</v>
      </c>
      <c r="P4" s="1305">
        <v>51001</v>
      </c>
      <c r="Q4" s="1306">
        <v>0.76122031672114499</v>
      </c>
      <c r="R4" s="1305">
        <v>910</v>
      </c>
      <c r="S4" s="1306">
        <v>1.3582292273019001E-2</v>
      </c>
      <c r="T4" s="1305">
        <v>4622</v>
      </c>
      <c r="U4" s="1306">
        <v>6.8986104270212997E-2</v>
      </c>
      <c r="V4" s="1305">
        <v>4868</v>
      </c>
      <c r="W4" s="1306">
        <v>7.2657800862699504E-2</v>
      </c>
      <c r="X4" s="1305">
        <v>3176</v>
      </c>
      <c r="Y4" s="1305">
        <v>207</v>
      </c>
      <c r="Z4" s="1305">
        <v>1134</v>
      </c>
      <c r="AA4" s="1305">
        <v>105</v>
      </c>
      <c r="AB4" s="1306">
        <v>0.68714842059714398</v>
      </c>
      <c r="AC4" s="1306">
        <v>4.4785807009952397E-2</v>
      </c>
      <c r="AD4" s="1306">
        <v>0.245348334054522</v>
      </c>
      <c r="AE4" s="1306">
        <v>2.2717438338381701E-2</v>
      </c>
      <c r="AF4" s="1306">
        <v>0.81306464008197421</v>
      </c>
      <c r="AG4" s="1305">
        <v>18375</v>
      </c>
      <c r="AH4" s="1306">
        <v>0.301768707482993</v>
      </c>
      <c r="AI4" s="1306">
        <v>1.6326530612244901E-4</v>
      </c>
      <c r="AJ4" s="1306">
        <v>0.22106122448979601</v>
      </c>
      <c r="AK4" s="1306">
        <v>0.27651700680272101</v>
      </c>
      <c r="AL4" s="1306">
        <v>0.20048979591836699</v>
      </c>
      <c r="AM4" s="1305">
        <v>1406</v>
      </c>
      <c r="AN4" s="1305">
        <v>680</v>
      </c>
      <c r="AO4" s="1305">
        <v>473</v>
      </c>
      <c r="AP4" s="1305">
        <v>1153</v>
      </c>
      <c r="AQ4" s="1305">
        <v>169</v>
      </c>
      <c r="AR4" s="1305">
        <v>34</v>
      </c>
      <c r="AS4" s="1305">
        <v>203</v>
      </c>
      <c r="AT4" s="1305" t="s">
        <v>265</v>
      </c>
      <c r="AU4" s="1305">
        <v>3</v>
      </c>
      <c r="AV4" s="1305">
        <v>3</v>
      </c>
      <c r="AW4" s="1305">
        <v>35</v>
      </c>
      <c r="AX4" s="1305">
        <v>12</v>
      </c>
      <c r="AY4" s="1305">
        <v>47</v>
      </c>
      <c r="AZ4" s="1308">
        <v>0.81339802903783942</v>
      </c>
      <c r="BA4" s="1307">
        <v>6.7386409904387401</v>
      </c>
      <c r="BB4" s="1308">
        <v>0.33315645943630401</v>
      </c>
      <c r="BC4" s="1309">
        <v>175860621.66000003</v>
      </c>
      <c r="BD4" s="1305">
        <v>365</v>
      </c>
      <c r="BE4" s="1308">
        <v>7.1567224172075054E-3</v>
      </c>
      <c r="BF4" s="1308">
        <v>0.61511894885102936</v>
      </c>
      <c r="BG4" s="1305">
        <v>272</v>
      </c>
      <c r="BH4" s="1305">
        <v>187</v>
      </c>
      <c r="BI4" s="1305">
        <v>23</v>
      </c>
      <c r="BJ4" s="1305">
        <v>62</v>
      </c>
      <c r="BK4" s="1306">
        <v>9.1640575026091603E-2</v>
      </c>
      <c r="BL4" s="1306">
        <v>2.58054741945258E-2</v>
      </c>
      <c r="BM4" s="1306">
        <v>4.8160118506548201E-2</v>
      </c>
      <c r="BN4" s="1306">
        <v>2.4913308420024898E-3</v>
      </c>
      <c r="BO4" s="1306">
        <v>3.3666633000033701E-4</v>
      </c>
      <c r="BP4" s="1306">
        <v>1.4846985153014801E-2</v>
      </c>
      <c r="BQ4" s="1305">
        <v>5444</v>
      </c>
      <c r="BR4" s="1307">
        <v>64.760669800000002</v>
      </c>
      <c r="BS4" s="1306">
        <v>1.7489717706866272E-2</v>
      </c>
      <c r="BT4" s="1305">
        <v>184</v>
      </c>
      <c r="BU4" s="1305">
        <v>678</v>
      </c>
      <c r="BV4" s="1305">
        <v>62</v>
      </c>
      <c r="BW4" s="1305">
        <v>115</v>
      </c>
      <c r="BX4" s="1305">
        <v>1039</v>
      </c>
      <c r="BY4" s="1305">
        <v>66999</v>
      </c>
      <c r="BZ4" s="1305">
        <v>34901</v>
      </c>
      <c r="CA4" s="1305">
        <v>25</v>
      </c>
      <c r="CB4" s="1305">
        <v>291</v>
      </c>
      <c r="CC4" s="1305">
        <v>2138</v>
      </c>
      <c r="CD4" s="1305">
        <v>4605</v>
      </c>
      <c r="CE4" s="1305">
        <v>510</v>
      </c>
      <c r="CF4" s="1305">
        <v>682</v>
      </c>
      <c r="CG4" s="1305">
        <v>139</v>
      </c>
      <c r="CH4" s="1305">
        <v>43875</v>
      </c>
      <c r="CI4" s="1305">
        <v>13832</v>
      </c>
      <c r="CJ4" s="1305">
        <v>4023</v>
      </c>
      <c r="CK4" s="1305">
        <v>3873</v>
      </c>
      <c r="CL4" s="1305">
        <v>1132</v>
      </c>
      <c r="CM4" s="1305">
        <v>4804</v>
      </c>
      <c r="CN4" s="1305">
        <v>53167</v>
      </c>
      <c r="CO4" s="1306">
        <v>0.52091822266003995</v>
      </c>
      <c r="CP4" s="1306">
        <v>3.7313989761041198E-4</v>
      </c>
      <c r="CQ4" s="1306">
        <v>4.3433484081852004E-3</v>
      </c>
      <c r="CR4" s="1306">
        <v>3.1910924043642402E-2</v>
      </c>
      <c r="CS4" s="1306">
        <v>6.8732369139837907E-2</v>
      </c>
      <c r="CT4" s="1306">
        <v>7.61205391125241E-3</v>
      </c>
      <c r="CU4" s="1306">
        <v>1.0179256406812E-2</v>
      </c>
      <c r="CV4" s="1306">
        <v>2.0746578307138902E-3</v>
      </c>
      <c r="CW4" s="1306">
        <v>0.65486052030627295</v>
      </c>
      <c r="CX4" s="1306">
        <v>0.20645084254988899</v>
      </c>
      <c r="CY4" s="1306">
        <v>6.0045672323467497E-2</v>
      </c>
      <c r="CZ4" s="1306">
        <v>5.7806832937805003E-2</v>
      </c>
      <c r="DA4" s="1306">
        <v>1.6895774563799499E-2</v>
      </c>
      <c r="DB4" s="1306">
        <v>7.1702562724816801E-2</v>
      </c>
      <c r="DC4" s="1306">
        <v>0.79354915745011101</v>
      </c>
      <c r="DD4" s="1305">
        <v>46.4</v>
      </c>
      <c r="DE4" s="1306">
        <v>3.7612501679129499E-3</v>
      </c>
      <c r="DF4" s="1306">
        <v>3.2373617516679401E-2</v>
      </c>
      <c r="DG4" s="1306">
        <v>8.2404214988283403E-2</v>
      </c>
      <c r="DH4" s="1306">
        <v>0.10665830833296</v>
      </c>
      <c r="DI4" s="1306">
        <v>0.119942088687891</v>
      </c>
      <c r="DJ4" s="1306">
        <v>0.120464484544545</v>
      </c>
      <c r="DK4" s="1306">
        <v>0.122285407244884</v>
      </c>
      <c r="DL4" s="1306">
        <v>0.129001925401872</v>
      </c>
      <c r="DM4" s="1306">
        <v>0.12989746115613701</v>
      </c>
      <c r="DN4" s="1306">
        <v>0.106359796414872</v>
      </c>
      <c r="DO4" s="1306">
        <v>4.6851445543963303E-2</v>
      </c>
      <c r="DP4" s="1310" t="s">
        <v>265</v>
      </c>
      <c r="DQ4" s="1306">
        <v>2.16356555603635E-4</v>
      </c>
      <c r="DR4" s="1306">
        <v>1.03851146689745E-2</v>
      </c>
      <c r="DS4" s="1306">
        <v>5.3440069234097803E-2</v>
      </c>
      <c r="DT4" s="1306">
        <v>0.106663781912592</v>
      </c>
      <c r="DU4" s="1306">
        <v>0.14495889225443501</v>
      </c>
      <c r="DV4" s="1306">
        <v>0.161834703591519</v>
      </c>
      <c r="DW4" s="1306">
        <v>0.167027260926006</v>
      </c>
      <c r="DX4" s="1306">
        <v>0.17957594115101699</v>
      </c>
      <c r="DY4" s="1306">
        <v>0.126352228472523</v>
      </c>
      <c r="DZ4" s="1306">
        <v>4.9545651233232402E-2</v>
      </c>
      <c r="EA4" s="57">
        <v>0.39626037396260372</v>
      </c>
      <c r="EB4" s="57">
        <v>0.37333670812843506</v>
      </c>
      <c r="EC4" s="57">
        <v>0.70534196580341968</v>
      </c>
      <c r="ED4" s="57">
        <v>0.50474481744882294</v>
      </c>
      <c r="EE4" s="57">
        <v>0.58516648335166488</v>
      </c>
      <c r="EF4" s="57">
        <v>0.35522276301010858</v>
      </c>
    </row>
    <row r="5" spans="1:136" ht="15" customHeight="1" x14ac:dyDescent="0.25">
      <c r="A5" s="1311" t="s">
        <v>223</v>
      </c>
      <c r="B5" s="1312">
        <v>850</v>
      </c>
      <c r="C5" s="65">
        <v>275</v>
      </c>
      <c r="D5" s="103">
        <v>0.91362126245847197</v>
      </c>
      <c r="E5" s="65">
        <v>26</v>
      </c>
      <c r="F5" s="103">
        <v>8.6378737541528194E-2</v>
      </c>
      <c r="G5" s="65">
        <v>274</v>
      </c>
      <c r="H5" s="103">
        <v>0.91029900332225899</v>
      </c>
      <c r="I5" s="65">
        <v>27</v>
      </c>
      <c r="J5" s="103">
        <v>8.9700996677740896E-2</v>
      </c>
      <c r="K5" s="66">
        <v>6.3</v>
      </c>
      <c r="L5" s="65">
        <v>158</v>
      </c>
      <c r="M5" s="103">
        <v>0.52491694352159501</v>
      </c>
      <c r="N5" s="65">
        <v>143</v>
      </c>
      <c r="O5" s="103">
        <v>0.47508305647840499</v>
      </c>
      <c r="P5" s="65">
        <v>81</v>
      </c>
      <c r="Q5" s="103">
        <v>0.26910299003322302</v>
      </c>
      <c r="R5" s="65">
        <v>4</v>
      </c>
      <c r="S5" s="103">
        <v>1.32890365448505E-2</v>
      </c>
      <c r="T5" s="65">
        <v>17</v>
      </c>
      <c r="U5" s="103">
        <v>5.6478405315614599E-2</v>
      </c>
      <c r="V5" s="65">
        <v>31</v>
      </c>
      <c r="W5" s="103">
        <v>0.102990033222591</v>
      </c>
      <c r="X5" s="65">
        <v>15</v>
      </c>
      <c r="Y5" s="103" t="s">
        <v>265</v>
      </c>
      <c r="Z5" s="65">
        <v>2</v>
      </c>
      <c r="AA5" s="103" t="s">
        <v>265</v>
      </c>
      <c r="AB5" s="103">
        <v>0.88235294117647101</v>
      </c>
      <c r="AC5" s="103" t="s">
        <v>265</v>
      </c>
      <c r="AD5" s="103">
        <v>0.11764705882352899</v>
      </c>
      <c r="AE5" s="103" t="s">
        <v>265</v>
      </c>
      <c r="AF5" s="103">
        <v>1</v>
      </c>
      <c r="AG5" s="65">
        <v>62</v>
      </c>
      <c r="AH5" s="103">
        <v>0.56451612903225801</v>
      </c>
      <c r="AI5" s="65" t="s">
        <v>265</v>
      </c>
      <c r="AJ5" s="103">
        <v>4.8387096774193498E-2</v>
      </c>
      <c r="AK5" s="103">
        <v>0.27419354838709697</v>
      </c>
      <c r="AL5" s="103">
        <v>0.112903225806452</v>
      </c>
      <c r="AM5" s="65">
        <v>8</v>
      </c>
      <c r="AN5" s="65">
        <v>3</v>
      </c>
      <c r="AO5" s="65">
        <v>2</v>
      </c>
      <c r="AP5" s="65">
        <v>5</v>
      </c>
      <c r="AQ5" s="65">
        <v>3</v>
      </c>
      <c r="AR5" s="103" t="s">
        <v>265</v>
      </c>
      <c r="AS5" s="65">
        <v>3</v>
      </c>
      <c r="AT5" s="103" t="s">
        <v>265</v>
      </c>
      <c r="AU5" s="103" t="s">
        <v>265</v>
      </c>
      <c r="AV5" s="103" t="s">
        <v>265</v>
      </c>
      <c r="AW5" s="103" t="s">
        <v>265</v>
      </c>
      <c r="AX5" s="103" t="s">
        <v>265</v>
      </c>
      <c r="AY5" s="103" t="s">
        <v>265</v>
      </c>
      <c r="AZ5" s="103">
        <v>0.81889763779527558</v>
      </c>
      <c r="BA5" s="66">
        <v>0.25522859186040298</v>
      </c>
      <c r="BB5" s="64">
        <v>3.6505039290133198E-2</v>
      </c>
      <c r="BC5" s="1293">
        <v>20856.11</v>
      </c>
      <c r="BD5" s="1316" t="s">
        <v>265</v>
      </c>
      <c r="BE5" s="64" t="s">
        <v>265</v>
      </c>
      <c r="BF5" s="64">
        <f>VLOOKUP(B5,[1]!Table29[#All],9,FALSE)</f>
        <v>0.80314960629921262</v>
      </c>
      <c r="BG5" s="103" t="s">
        <v>265</v>
      </c>
      <c r="BH5" s="103" t="s">
        <v>265</v>
      </c>
      <c r="BI5" s="103" t="s">
        <v>265</v>
      </c>
      <c r="BJ5" s="65" t="s">
        <v>265</v>
      </c>
      <c r="BK5" s="103">
        <v>0.105839416058394</v>
      </c>
      <c r="BL5" s="103">
        <v>2.9197080291970798E-2</v>
      </c>
      <c r="BM5" s="103">
        <v>6.2043795620437998E-2</v>
      </c>
      <c r="BN5" s="103" t="s">
        <v>265</v>
      </c>
      <c r="BO5" s="103">
        <v>3.6496350364963498E-3</v>
      </c>
      <c r="BP5" s="103">
        <v>1.09489051094891E-2</v>
      </c>
      <c r="BQ5" s="65">
        <v>29</v>
      </c>
      <c r="BR5" s="66">
        <v>65.876712299999994</v>
      </c>
      <c r="BS5" s="103">
        <v>4.0109389243391066E-2</v>
      </c>
      <c r="BT5" s="65">
        <v>5</v>
      </c>
      <c r="BU5" s="65">
        <v>4</v>
      </c>
      <c r="BV5" s="65">
        <v>1</v>
      </c>
      <c r="BW5" s="65">
        <v>1</v>
      </c>
      <c r="BX5" s="65">
        <v>11</v>
      </c>
      <c r="BY5" s="65">
        <v>301</v>
      </c>
      <c r="BZ5" s="65">
        <v>190</v>
      </c>
      <c r="CA5" s="65" t="s">
        <v>265</v>
      </c>
      <c r="CB5" s="65">
        <v>7</v>
      </c>
      <c r="CC5" s="65">
        <v>11</v>
      </c>
      <c r="CD5" s="65">
        <v>11</v>
      </c>
      <c r="CE5" s="65">
        <v>1</v>
      </c>
      <c r="CF5" s="65">
        <v>2</v>
      </c>
      <c r="CG5" s="65">
        <v>1</v>
      </c>
      <c r="CH5" s="65">
        <v>185</v>
      </c>
      <c r="CI5" s="65">
        <v>43</v>
      </c>
      <c r="CJ5" s="65">
        <v>7</v>
      </c>
      <c r="CK5" s="65">
        <v>14</v>
      </c>
      <c r="CL5" s="65">
        <v>3</v>
      </c>
      <c r="CM5" s="65">
        <v>19</v>
      </c>
      <c r="CN5" s="65">
        <v>258</v>
      </c>
      <c r="CO5" s="103">
        <v>0.63122923588039903</v>
      </c>
      <c r="CP5" s="103" t="s">
        <v>265</v>
      </c>
      <c r="CQ5" s="103">
        <v>2.32558139534884E-2</v>
      </c>
      <c r="CR5" s="103">
        <v>3.6544850498338902E-2</v>
      </c>
      <c r="CS5" s="103">
        <v>3.6544850498338902E-2</v>
      </c>
      <c r="CT5" s="103">
        <v>3.3222591362126199E-3</v>
      </c>
      <c r="CU5" s="103">
        <v>6.6445182724252502E-3</v>
      </c>
      <c r="CV5" s="103">
        <v>3.3222591362126199E-3</v>
      </c>
      <c r="CW5" s="103">
        <v>0.61461794019933602</v>
      </c>
      <c r="CX5" s="103">
        <v>0.14285714285714299</v>
      </c>
      <c r="CY5" s="103">
        <v>2.32558139534884E-2</v>
      </c>
      <c r="CZ5" s="103">
        <v>4.6511627906976702E-2</v>
      </c>
      <c r="DA5" s="103">
        <v>9.9667774086378697E-3</v>
      </c>
      <c r="DB5" s="103">
        <v>6.3122923588039906E-2</v>
      </c>
      <c r="DC5" s="103">
        <v>0.85714285714285698</v>
      </c>
      <c r="DD5" s="65">
        <v>45.2</v>
      </c>
      <c r="DE5" s="103" t="s">
        <v>265</v>
      </c>
      <c r="DF5" s="103">
        <v>2.9900332225913599E-2</v>
      </c>
      <c r="DG5" s="103">
        <v>7.6411960132890394E-2</v>
      </c>
      <c r="DH5" s="103">
        <v>0.106312292358804</v>
      </c>
      <c r="DI5" s="103">
        <v>0.172757475083056</v>
      </c>
      <c r="DJ5" s="103">
        <v>0.109634551495017</v>
      </c>
      <c r="DK5" s="103">
        <v>0.119601328903655</v>
      </c>
      <c r="DL5" s="103">
        <v>0.112956810631229</v>
      </c>
      <c r="DM5" s="103">
        <v>9.3023255813953501E-2</v>
      </c>
      <c r="DN5" s="103">
        <v>8.9700996677740896E-2</v>
      </c>
      <c r="DO5" s="103">
        <v>8.9700996677740896E-2</v>
      </c>
      <c r="DP5" s="103" t="s">
        <v>265</v>
      </c>
      <c r="DQ5" s="103" t="s">
        <v>265</v>
      </c>
      <c r="DR5" s="103" t="s">
        <v>265</v>
      </c>
      <c r="DS5" s="64" t="s">
        <v>265</v>
      </c>
      <c r="DT5" s="64">
        <v>5.8823529411764698E-2</v>
      </c>
      <c r="DU5" s="64">
        <v>0.23529411764705899</v>
      </c>
      <c r="DV5" s="64">
        <v>0.29411764705882398</v>
      </c>
      <c r="DW5" s="64">
        <v>0.17647058823529399</v>
      </c>
      <c r="DX5" s="64" t="s">
        <v>265</v>
      </c>
      <c r="DY5" s="103">
        <v>5.8823529411764698E-2</v>
      </c>
      <c r="DZ5" s="64">
        <v>0.17647058823529399</v>
      </c>
      <c r="EA5" s="1314">
        <v>0.41739130434782606</v>
      </c>
      <c r="EB5" s="1314">
        <v>0.22556390977443608</v>
      </c>
      <c r="EC5" s="1314">
        <v>0.663768115942029</v>
      </c>
      <c r="ED5" s="1314">
        <v>4.0404040404040407E-2</v>
      </c>
      <c r="EE5" s="1314">
        <v>0.6</v>
      </c>
      <c r="EF5" s="1314">
        <v>3.2967032967032968E-2</v>
      </c>
    </row>
    <row r="6" spans="1:136" ht="15" customHeight="1" x14ac:dyDescent="0.25">
      <c r="A6" s="1311" t="s">
        <v>224</v>
      </c>
      <c r="B6" s="1312">
        <v>950</v>
      </c>
      <c r="C6" s="65">
        <v>384</v>
      </c>
      <c r="D6" s="103">
        <v>0.96725440806045304</v>
      </c>
      <c r="E6" s="65">
        <v>13</v>
      </c>
      <c r="F6" s="103">
        <v>3.2745591939546598E-2</v>
      </c>
      <c r="G6" s="65">
        <v>368</v>
      </c>
      <c r="H6" s="103">
        <v>0.926952141057935</v>
      </c>
      <c r="I6" s="65">
        <v>29</v>
      </c>
      <c r="J6" s="103">
        <v>7.3047858942065502E-2</v>
      </c>
      <c r="K6" s="66">
        <v>5.7</v>
      </c>
      <c r="L6" s="65">
        <v>84</v>
      </c>
      <c r="M6" s="103">
        <v>0.21158690176322401</v>
      </c>
      <c r="N6" s="65">
        <v>313</v>
      </c>
      <c r="O6" s="103">
        <v>0.78841309823677597</v>
      </c>
      <c r="P6" s="65" t="s">
        <v>265</v>
      </c>
      <c r="Q6" s="65" t="s">
        <v>265</v>
      </c>
      <c r="R6" s="65">
        <v>3</v>
      </c>
      <c r="S6" s="103">
        <v>7.5566750629722903E-3</v>
      </c>
      <c r="T6" s="65">
        <v>27</v>
      </c>
      <c r="U6" s="103">
        <v>6.8010075566750594E-2</v>
      </c>
      <c r="V6" s="65">
        <v>23</v>
      </c>
      <c r="W6" s="103">
        <v>5.7934508816120903E-2</v>
      </c>
      <c r="X6" s="65">
        <v>23</v>
      </c>
      <c r="Y6" s="65" t="s">
        <v>265</v>
      </c>
      <c r="Z6" s="65">
        <v>3</v>
      </c>
      <c r="AA6" s="65">
        <v>1</v>
      </c>
      <c r="AB6" s="103">
        <v>0.85185185185185197</v>
      </c>
      <c r="AC6" s="65" t="s">
        <v>265</v>
      </c>
      <c r="AD6" s="103">
        <v>0.11111111111111099</v>
      </c>
      <c r="AE6" s="103">
        <v>3.7037037037037E-2</v>
      </c>
      <c r="AF6" s="103">
        <v>0.9707446808510638</v>
      </c>
      <c r="AG6" s="65">
        <v>99</v>
      </c>
      <c r="AH6" s="103">
        <v>0.23232323232323199</v>
      </c>
      <c r="AI6" s="65" t="s">
        <v>265</v>
      </c>
      <c r="AJ6" s="103">
        <v>0.28282828282828298</v>
      </c>
      <c r="AK6" s="103">
        <v>0.47474747474747497</v>
      </c>
      <c r="AL6" s="103">
        <v>1.01010101010101E-2</v>
      </c>
      <c r="AM6" s="65">
        <v>24</v>
      </c>
      <c r="AN6" s="65">
        <v>11</v>
      </c>
      <c r="AO6" s="65">
        <v>6</v>
      </c>
      <c r="AP6" s="65">
        <v>17</v>
      </c>
      <c r="AQ6" s="65">
        <v>7</v>
      </c>
      <c r="AR6" s="65" t="s">
        <v>265</v>
      </c>
      <c r="AS6" s="65">
        <v>7</v>
      </c>
      <c r="AT6" s="65" t="s">
        <v>265</v>
      </c>
      <c r="AU6" s="65" t="s">
        <v>265</v>
      </c>
      <c r="AV6" s="65" t="s">
        <v>265</v>
      </c>
      <c r="AW6" s="65" t="s">
        <v>265</v>
      </c>
      <c r="AX6" s="65" t="s">
        <v>265</v>
      </c>
      <c r="AY6" s="65" t="s">
        <v>265</v>
      </c>
      <c r="AZ6" s="103">
        <v>0.93702770780856426</v>
      </c>
      <c r="BA6" s="66">
        <v>2.2673099976729798</v>
      </c>
      <c r="BB6" s="64">
        <v>0.238544340265545</v>
      </c>
      <c r="BC6" s="1293">
        <v>116795.75</v>
      </c>
      <c r="BD6" s="1316" t="s">
        <v>265</v>
      </c>
      <c r="BE6" s="64" t="s">
        <v>265</v>
      </c>
      <c r="BF6" s="64">
        <f>VLOOKUP(B6,[1]!Table29[#All],9,FALSE)</f>
        <v>0.9505494505494505</v>
      </c>
      <c r="BG6" s="65" t="s">
        <v>265</v>
      </c>
      <c r="BH6" s="65" t="s">
        <v>265</v>
      </c>
      <c r="BI6" s="65" t="s">
        <v>265</v>
      </c>
      <c r="BJ6" s="65" t="s">
        <v>265</v>
      </c>
      <c r="BK6" s="103">
        <v>0.126550868486352</v>
      </c>
      <c r="BL6" s="103">
        <v>9.9255583126550903E-3</v>
      </c>
      <c r="BM6" s="103">
        <v>9.6774193548387094E-2</v>
      </c>
      <c r="BN6" s="65" t="s">
        <v>265</v>
      </c>
      <c r="BO6" s="65" t="s">
        <v>265</v>
      </c>
      <c r="BP6" s="103">
        <v>1.9851116625310201E-2</v>
      </c>
      <c r="BQ6" s="65">
        <v>51</v>
      </c>
      <c r="BR6" s="66">
        <v>66.061643799999999</v>
      </c>
      <c r="BS6" s="103">
        <v>2.7278363298202109E-2</v>
      </c>
      <c r="BT6" s="65" t="s">
        <v>265</v>
      </c>
      <c r="BU6" s="65">
        <v>8</v>
      </c>
      <c r="BV6" s="65">
        <v>2</v>
      </c>
      <c r="BW6" s="65">
        <v>1</v>
      </c>
      <c r="BX6" s="65">
        <v>11</v>
      </c>
      <c r="BY6" s="65">
        <v>397</v>
      </c>
      <c r="BZ6" s="65">
        <v>242</v>
      </c>
      <c r="CA6" s="65" t="s">
        <v>265</v>
      </c>
      <c r="CB6" s="65">
        <v>1</v>
      </c>
      <c r="CC6" s="65">
        <v>8</v>
      </c>
      <c r="CD6" s="65">
        <v>21</v>
      </c>
      <c r="CE6" s="65" t="s">
        <v>265</v>
      </c>
      <c r="CF6" s="65" t="s">
        <v>265</v>
      </c>
      <c r="CG6" s="65" t="s">
        <v>265</v>
      </c>
      <c r="CH6" s="65">
        <v>166</v>
      </c>
      <c r="CI6" s="65">
        <v>90</v>
      </c>
      <c r="CJ6" s="65">
        <v>12</v>
      </c>
      <c r="CK6" s="65">
        <v>19</v>
      </c>
      <c r="CL6" s="65">
        <v>6</v>
      </c>
      <c r="CM6" s="65">
        <v>53</v>
      </c>
      <c r="CN6" s="65">
        <v>307</v>
      </c>
      <c r="CO6" s="103">
        <v>0.609571788413098</v>
      </c>
      <c r="CP6" s="65" t="s">
        <v>265</v>
      </c>
      <c r="CQ6" s="103">
        <v>2.5188916876574298E-3</v>
      </c>
      <c r="CR6" s="103">
        <v>2.01511335012594E-2</v>
      </c>
      <c r="CS6" s="103">
        <v>5.2896725440806001E-2</v>
      </c>
      <c r="CT6" s="65" t="s">
        <v>265</v>
      </c>
      <c r="CU6" s="65" t="s">
        <v>265</v>
      </c>
      <c r="CV6" s="65" t="s">
        <v>265</v>
      </c>
      <c r="CW6" s="103">
        <v>0.41813602015113399</v>
      </c>
      <c r="CX6" s="103">
        <v>0.22670025188916901</v>
      </c>
      <c r="CY6" s="103">
        <v>3.0226700251889199E-2</v>
      </c>
      <c r="CZ6" s="103">
        <v>4.7858942065491197E-2</v>
      </c>
      <c r="DA6" s="103">
        <v>1.51133501259446E-2</v>
      </c>
      <c r="DB6" s="103">
        <v>0.13350125944584401</v>
      </c>
      <c r="DC6" s="103">
        <v>0.77329974811083102</v>
      </c>
      <c r="DD6" s="65">
        <v>37</v>
      </c>
      <c r="DE6" s="65" t="s">
        <v>265</v>
      </c>
      <c r="DF6" s="103">
        <v>6.5491183879093195E-2</v>
      </c>
      <c r="DG6" s="103">
        <v>0.16120906801007601</v>
      </c>
      <c r="DH6" s="103">
        <v>0.19899244332493701</v>
      </c>
      <c r="DI6" s="103">
        <v>0.15617128463476099</v>
      </c>
      <c r="DJ6" s="103">
        <v>0.130982367758186</v>
      </c>
      <c r="DK6" s="103">
        <v>9.8236775818639793E-2</v>
      </c>
      <c r="DL6" s="103">
        <v>7.5566750629722901E-2</v>
      </c>
      <c r="DM6" s="103">
        <v>4.5340050377833799E-2</v>
      </c>
      <c r="DN6" s="103">
        <v>4.5340050377833799E-2</v>
      </c>
      <c r="DO6" s="103">
        <v>2.2670025188916899E-2</v>
      </c>
      <c r="DP6" s="65" t="s">
        <v>265</v>
      </c>
      <c r="DQ6" s="65" t="s">
        <v>265</v>
      </c>
      <c r="DR6" s="65" t="s">
        <v>265</v>
      </c>
      <c r="DS6" s="64">
        <v>3.7037037037037E-2</v>
      </c>
      <c r="DT6" s="64">
        <v>0.22222222222222199</v>
      </c>
      <c r="DU6" s="64">
        <v>0.48148148148148101</v>
      </c>
      <c r="DV6" s="64">
        <v>3.7037037037037E-2</v>
      </c>
      <c r="DW6" s="64">
        <v>7.4074074074074098E-2</v>
      </c>
      <c r="DX6" s="64">
        <v>3.7037037037037E-2</v>
      </c>
      <c r="DY6" s="64">
        <v>7.4074074074074098E-2</v>
      </c>
      <c r="DZ6" s="64">
        <v>3.7037037037037E-2</v>
      </c>
      <c r="EA6" s="1314">
        <v>0.90509666080843587</v>
      </c>
      <c r="EB6" s="1314">
        <v>0.49347258485639689</v>
      </c>
      <c r="EC6" s="1314">
        <v>0.99297012302284715</v>
      </c>
      <c r="ED6" s="1314">
        <v>0.41836734693877553</v>
      </c>
      <c r="EE6" s="1314">
        <v>0.9876977152899824</v>
      </c>
      <c r="EF6" s="1314">
        <v>0.11764705882352941</v>
      </c>
    </row>
    <row r="7" spans="1:136" ht="15" customHeight="1" x14ac:dyDescent="0.25">
      <c r="A7" s="1311" t="s">
        <v>225</v>
      </c>
      <c r="B7" s="1312">
        <v>1000</v>
      </c>
      <c r="C7" s="65">
        <v>1431</v>
      </c>
      <c r="D7" s="103">
        <v>0.99237170596393898</v>
      </c>
      <c r="E7" s="65">
        <v>11</v>
      </c>
      <c r="F7" s="103">
        <v>7.6282940360610299E-3</v>
      </c>
      <c r="G7" s="65">
        <v>1417</v>
      </c>
      <c r="H7" s="103">
        <v>0.98266296809986098</v>
      </c>
      <c r="I7" s="65">
        <v>25</v>
      </c>
      <c r="J7" s="103">
        <v>1.7337031900138699E-2</v>
      </c>
      <c r="K7" s="66">
        <v>5.9</v>
      </c>
      <c r="L7" s="65">
        <v>583</v>
      </c>
      <c r="M7" s="103">
        <v>0.404299583911234</v>
      </c>
      <c r="N7" s="65">
        <v>859</v>
      </c>
      <c r="O7" s="103">
        <v>0.595700416088766</v>
      </c>
      <c r="P7" s="65" t="s">
        <v>265</v>
      </c>
      <c r="Q7" s="65" t="s">
        <v>265</v>
      </c>
      <c r="R7" s="65">
        <v>14</v>
      </c>
      <c r="S7" s="103">
        <v>9.7087378640776708E-3</v>
      </c>
      <c r="T7" s="65">
        <v>38</v>
      </c>
      <c r="U7" s="103">
        <v>2.63522884882108E-2</v>
      </c>
      <c r="V7" s="65">
        <v>148</v>
      </c>
      <c r="W7" s="103">
        <v>0.10263522884882099</v>
      </c>
      <c r="X7" s="65">
        <v>36</v>
      </c>
      <c r="Y7" s="65" t="s">
        <v>265</v>
      </c>
      <c r="Z7" s="65">
        <v>2</v>
      </c>
      <c r="AA7" s="65" t="s">
        <v>265</v>
      </c>
      <c r="AB7" s="103">
        <v>0.94736842105263197</v>
      </c>
      <c r="AC7" s="65" t="s">
        <v>265</v>
      </c>
      <c r="AD7" s="103">
        <v>5.2631578947368397E-2</v>
      </c>
      <c r="AE7" s="65" t="s">
        <v>265</v>
      </c>
      <c r="AF7" s="103">
        <v>1</v>
      </c>
      <c r="AG7" s="65">
        <v>361</v>
      </c>
      <c r="AH7" s="103">
        <v>0.46260387811634401</v>
      </c>
      <c r="AI7" s="65" t="s">
        <v>265</v>
      </c>
      <c r="AJ7" s="103">
        <v>0.18005540166205</v>
      </c>
      <c r="AK7" s="103">
        <v>0.31024930747922402</v>
      </c>
      <c r="AL7" s="103">
        <v>4.7091412742382301E-2</v>
      </c>
      <c r="AM7" s="65">
        <v>16</v>
      </c>
      <c r="AN7" s="65">
        <v>5</v>
      </c>
      <c r="AO7" s="65">
        <v>6</v>
      </c>
      <c r="AP7" s="65">
        <v>11</v>
      </c>
      <c r="AQ7" s="65">
        <v>5</v>
      </c>
      <c r="AR7" s="65" t="s">
        <v>265</v>
      </c>
      <c r="AS7" s="65">
        <v>5</v>
      </c>
      <c r="AT7" s="65" t="s">
        <v>265</v>
      </c>
      <c r="AU7" s="65" t="s">
        <v>265</v>
      </c>
      <c r="AV7" s="65" t="s">
        <v>265</v>
      </c>
      <c r="AW7" s="65" t="s">
        <v>265</v>
      </c>
      <c r="AX7" s="65" t="s">
        <v>265</v>
      </c>
      <c r="AY7" s="65" t="s">
        <v>265</v>
      </c>
      <c r="AZ7" s="103">
        <v>0.92535971223021585</v>
      </c>
      <c r="BA7" s="66">
        <v>0.63219788429615098</v>
      </c>
      <c r="BB7" s="64">
        <v>6.4344891722191197E-2</v>
      </c>
      <c r="BC7" s="1293">
        <v>194500.28</v>
      </c>
      <c r="BD7" s="1316" t="s">
        <v>265</v>
      </c>
      <c r="BE7" s="64" t="s">
        <v>265</v>
      </c>
      <c r="BF7" s="64">
        <f>VLOOKUP(B7,[1]!Table29[#All],9,FALSE)</f>
        <v>0.98381294964028776</v>
      </c>
      <c r="BG7" s="65" t="s">
        <v>265</v>
      </c>
      <c r="BH7" s="65" t="s">
        <v>265</v>
      </c>
      <c r="BI7" s="65" t="s">
        <v>265</v>
      </c>
      <c r="BJ7" s="65" t="s">
        <v>265</v>
      </c>
      <c r="BK7" s="103">
        <v>8.3690987124463503E-2</v>
      </c>
      <c r="BL7" s="103">
        <v>2.6466380543633799E-2</v>
      </c>
      <c r="BM7" s="103">
        <v>5.22174535050072E-2</v>
      </c>
      <c r="BN7" s="65" t="s">
        <v>265</v>
      </c>
      <c r="BO7" s="65" t="s">
        <v>265</v>
      </c>
      <c r="BP7" s="103">
        <v>5.0071530758226002E-3</v>
      </c>
      <c r="BQ7" s="65">
        <v>117</v>
      </c>
      <c r="BR7" s="66">
        <v>64.790596100000002</v>
      </c>
      <c r="BS7" s="103">
        <v>1.5733953155730378E-2</v>
      </c>
      <c r="BT7" s="65">
        <v>6</v>
      </c>
      <c r="BU7" s="65">
        <v>16</v>
      </c>
      <c r="BV7" s="65" t="s">
        <v>265</v>
      </c>
      <c r="BW7" s="65" t="s">
        <v>265</v>
      </c>
      <c r="BX7" s="65">
        <v>22</v>
      </c>
      <c r="BY7" s="65">
        <v>1442</v>
      </c>
      <c r="BZ7" s="65">
        <v>896</v>
      </c>
      <c r="CA7" s="65" t="s">
        <v>265</v>
      </c>
      <c r="CB7" s="65" t="s">
        <v>265</v>
      </c>
      <c r="CC7" s="65">
        <v>34</v>
      </c>
      <c r="CD7" s="65">
        <v>85</v>
      </c>
      <c r="CE7" s="65">
        <v>8</v>
      </c>
      <c r="CF7" s="65">
        <v>11</v>
      </c>
      <c r="CG7" s="65" t="s">
        <v>265</v>
      </c>
      <c r="CH7" s="65">
        <v>931</v>
      </c>
      <c r="CI7" s="65">
        <v>227</v>
      </c>
      <c r="CJ7" s="65">
        <v>37</v>
      </c>
      <c r="CK7" s="65">
        <v>74</v>
      </c>
      <c r="CL7" s="65">
        <v>24</v>
      </c>
      <c r="CM7" s="65">
        <v>92</v>
      </c>
      <c r="CN7" s="65">
        <v>1215</v>
      </c>
      <c r="CO7" s="103">
        <v>0.62135922330097104</v>
      </c>
      <c r="CP7" s="65" t="s">
        <v>265</v>
      </c>
      <c r="CQ7" s="65" t="s">
        <v>265</v>
      </c>
      <c r="CR7" s="103">
        <v>2.3578363384188599E-2</v>
      </c>
      <c r="CS7" s="103">
        <v>5.8945908460471597E-2</v>
      </c>
      <c r="CT7" s="103">
        <v>5.5478502080443803E-3</v>
      </c>
      <c r="CU7" s="103">
        <v>7.6282940360610299E-3</v>
      </c>
      <c r="CV7" s="65" t="s">
        <v>265</v>
      </c>
      <c r="CW7" s="103">
        <v>0.64563106796116498</v>
      </c>
      <c r="CX7" s="103">
        <v>0.15742024965325899</v>
      </c>
      <c r="CY7" s="103">
        <v>2.5658807212205301E-2</v>
      </c>
      <c r="CZ7" s="103">
        <v>5.1317614424410497E-2</v>
      </c>
      <c r="DA7" s="103">
        <v>1.6643550624133099E-2</v>
      </c>
      <c r="DB7" s="103">
        <v>6.3800277392510402E-2</v>
      </c>
      <c r="DC7" s="103">
        <v>0.84257975034674104</v>
      </c>
      <c r="DD7" s="65">
        <v>45.85</v>
      </c>
      <c r="DE7" s="103">
        <v>6.9348127600554798E-4</v>
      </c>
      <c r="DF7" s="103">
        <v>1.8723994452149801E-2</v>
      </c>
      <c r="DG7" s="103">
        <v>6.5187239944521497E-2</v>
      </c>
      <c r="DH7" s="103">
        <v>0.12690707350901501</v>
      </c>
      <c r="DI7" s="103">
        <v>0.14285714285714299</v>
      </c>
      <c r="DJ7" s="103">
        <v>0.124826629680999</v>
      </c>
      <c r="DK7" s="103">
        <v>0.12829403606102599</v>
      </c>
      <c r="DL7" s="103">
        <v>0.12552011095700399</v>
      </c>
      <c r="DM7" s="103">
        <v>0.122746185852982</v>
      </c>
      <c r="DN7" s="103">
        <v>0.106102635228849</v>
      </c>
      <c r="DO7" s="103">
        <v>3.8141470180305101E-2</v>
      </c>
      <c r="DP7" s="65" t="s">
        <v>265</v>
      </c>
      <c r="DQ7" s="65" t="s">
        <v>265</v>
      </c>
      <c r="DR7" s="65" t="s">
        <v>265</v>
      </c>
      <c r="DS7" s="64">
        <v>7.8947368421052599E-2</v>
      </c>
      <c r="DT7" s="64">
        <v>2.6315789473684199E-2</v>
      </c>
      <c r="DU7" s="64">
        <v>0.105263157894737</v>
      </c>
      <c r="DV7" s="64">
        <v>5.2631578947368397E-2</v>
      </c>
      <c r="DW7" s="64">
        <v>0.23684210526315799</v>
      </c>
      <c r="DX7" s="64">
        <v>0.26315789473684198</v>
      </c>
      <c r="DY7" s="64">
        <v>0.21052631578947401</v>
      </c>
      <c r="DZ7" s="64">
        <v>2.6315789473684199E-2</v>
      </c>
      <c r="EA7" s="1314">
        <v>0.90998043052837574</v>
      </c>
      <c r="EB7" s="1314">
        <v>0.2435114503816794</v>
      </c>
      <c r="EC7" s="1314">
        <v>0.98564905414220483</v>
      </c>
      <c r="ED7" s="1314">
        <v>0.62508809020436928</v>
      </c>
      <c r="EE7" s="1314">
        <v>0.94455316373124587</v>
      </c>
      <c r="EF7" s="1314">
        <v>0.22980910425844348</v>
      </c>
    </row>
    <row r="8" spans="1:136" ht="15" customHeight="1" x14ac:dyDescent="0.25">
      <c r="A8" s="1311" t="s">
        <v>226</v>
      </c>
      <c r="B8" s="1312">
        <v>1020</v>
      </c>
      <c r="C8" s="65">
        <v>207</v>
      </c>
      <c r="D8" s="103">
        <v>0.99519230769230804</v>
      </c>
      <c r="E8" s="65">
        <v>1</v>
      </c>
      <c r="F8" s="103">
        <v>4.8076923076923097E-3</v>
      </c>
      <c r="G8" s="65">
        <v>201</v>
      </c>
      <c r="H8" s="103">
        <v>0.96634615384615397</v>
      </c>
      <c r="I8" s="65">
        <v>7</v>
      </c>
      <c r="J8" s="103">
        <v>3.3653846153846201E-2</v>
      </c>
      <c r="K8" s="66">
        <v>8.9</v>
      </c>
      <c r="L8" s="65">
        <v>9</v>
      </c>
      <c r="M8" s="103">
        <v>4.3269230769230803E-2</v>
      </c>
      <c r="N8" s="65">
        <v>199</v>
      </c>
      <c r="O8" s="103">
        <v>0.95673076923076905</v>
      </c>
      <c r="P8" s="65" t="s">
        <v>265</v>
      </c>
      <c r="Q8" s="65" t="s">
        <v>265</v>
      </c>
      <c r="R8" s="65">
        <v>5</v>
      </c>
      <c r="S8" s="103">
        <v>2.4038461538461502E-2</v>
      </c>
      <c r="T8" s="65">
        <v>23</v>
      </c>
      <c r="U8" s="103">
        <v>0.110576923076923</v>
      </c>
      <c r="V8" s="65">
        <v>37</v>
      </c>
      <c r="W8" s="103">
        <v>0.177884615384615</v>
      </c>
      <c r="X8" s="65">
        <v>21</v>
      </c>
      <c r="Y8" s="65" t="s">
        <v>265</v>
      </c>
      <c r="Z8" s="65" t="s">
        <v>265</v>
      </c>
      <c r="AA8" s="65">
        <v>2</v>
      </c>
      <c r="AB8" s="103">
        <v>0.91304347826086996</v>
      </c>
      <c r="AC8" s="65" t="s">
        <v>265</v>
      </c>
      <c r="AD8" s="65" t="s">
        <v>265</v>
      </c>
      <c r="AE8" s="103">
        <v>8.6956521739130405E-2</v>
      </c>
      <c r="AF8" s="103">
        <v>0.93500000000000005</v>
      </c>
      <c r="AG8" s="65">
        <v>33</v>
      </c>
      <c r="AH8" s="103">
        <v>0.24242424242424199</v>
      </c>
      <c r="AI8" s="65" t="s">
        <v>265</v>
      </c>
      <c r="AJ8" s="103">
        <v>3.03030303030303E-2</v>
      </c>
      <c r="AK8" s="103">
        <v>0.69696969696969702</v>
      </c>
      <c r="AL8" s="103">
        <v>3.03030303030303E-2</v>
      </c>
      <c r="AM8" s="65">
        <v>2</v>
      </c>
      <c r="AN8" s="65" t="s">
        <v>265</v>
      </c>
      <c r="AO8" s="65">
        <v>1</v>
      </c>
      <c r="AP8" s="65">
        <v>1</v>
      </c>
      <c r="AQ8" s="65">
        <v>1</v>
      </c>
      <c r="AR8" s="65" t="s">
        <v>265</v>
      </c>
      <c r="AS8" s="65">
        <v>1</v>
      </c>
      <c r="AT8" s="65" t="s">
        <v>265</v>
      </c>
      <c r="AU8" s="65" t="s">
        <v>265</v>
      </c>
      <c r="AV8" s="65" t="s">
        <v>265</v>
      </c>
      <c r="AW8" s="65" t="s">
        <v>265</v>
      </c>
      <c r="AX8" s="65" t="s">
        <v>265</v>
      </c>
      <c r="AY8" s="65" t="s">
        <v>265</v>
      </c>
      <c r="AZ8" s="103">
        <v>1</v>
      </c>
      <c r="BA8" s="66">
        <v>0.20833333333333301</v>
      </c>
      <c r="BB8" s="64">
        <v>3.6111111111111101E-2</v>
      </c>
      <c r="BC8" s="1293">
        <v>720.15</v>
      </c>
      <c r="BD8" s="1316" t="s">
        <v>265</v>
      </c>
      <c r="BE8" s="64" t="s">
        <v>265</v>
      </c>
      <c r="BF8" s="64">
        <f>VLOOKUP(B8,[1]!Table29[#All],9,FALSE)</f>
        <v>1</v>
      </c>
      <c r="BG8" s="65" t="s">
        <v>265</v>
      </c>
      <c r="BH8" s="65" t="s">
        <v>265</v>
      </c>
      <c r="BI8" s="65" t="s">
        <v>265</v>
      </c>
      <c r="BJ8" s="65" t="s">
        <v>265</v>
      </c>
      <c r="BK8" s="103">
        <v>4.4334975369458102E-2</v>
      </c>
      <c r="BL8" s="103">
        <v>1.47783251231527E-2</v>
      </c>
      <c r="BM8" s="103">
        <v>2.4630541871921201E-2</v>
      </c>
      <c r="BN8" s="65" t="s">
        <v>265</v>
      </c>
      <c r="BO8" s="65" t="s">
        <v>265</v>
      </c>
      <c r="BP8" s="103">
        <v>4.92610837438424E-3</v>
      </c>
      <c r="BQ8" s="65">
        <v>9</v>
      </c>
      <c r="BR8" s="66">
        <v>67.177168899999998</v>
      </c>
      <c r="BS8" s="103">
        <v>1.9664072101597672E-2</v>
      </c>
      <c r="BT8" s="65">
        <v>1</v>
      </c>
      <c r="BU8" s="65">
        <v>3</v>
      </c>
      <c r="BV8" s="65" t="s">
        <v>265</v>
      </c>
      <c r="BW8" s="65" t="s">
        <v>265</v>
      </c>
      <c r="BX8" s="65">
        <v>4</v>
      </c>
      <c r="BY8" s="65">
        <v>208</v>
      </c>
      <c r="BZ8" s="65">
        <v>117</v>
      </c>
      <c r="CA8" s="65" t="s">
        <v>265</v>
      </c>
      <c r="CB8" s="65">
        <v>6</v>
      </c>
      <c r="CC8" s="65">
        <v>23</v>
      </c>
      <c r="CD8" s="65">
        <v>12</v>
      </c>
      <c r="CE8" s="65" t="s">
        <v>265</v>
      </c>
      <c r="CF8" s="65">
        <v>5</v>
      </c>
      <c r="CG8" s="65" t="s">
        <v>265</v>
      </c>
      <c r="CH8" s="65">
        <v>115</v>
      </c>
      <c r="CI8" s="65">
        <v>58</v>
      </c>
      <c r="CJ8" s="65">
        <v>12</v>
      </c>
      <c r="CK8" s="65">
        <v>13</v>
      </c>
      <c r="CL8" s="65">
        <v>4</v>
      </c>
      <c r="CM8" s="65">
        <v>29</v>
      </c>
      <c r="CN8" s="65">
        <v>150</v>
      </c>
      <c r="CO8" s="103">
        <v>0.5625</v>
      </c>
      <c r="CP8" s="65" t="s">
        <v>265</v>
      </c>
      <c r="CQ8" s="103">
        <v>2.88461538461539E-2</v>
      </c>
      <c r="CR8" s="103">
        <v>0.110576923076923</v>
      </c>
      <c r="CS8" s="103">
        <v>5.7692307692307702E-2</v>
      </c>
      <c r="CT8" s="65" t="s">
        <v>265</v>
      </c>
      <c r="CU8" s="103">
        <v>2.4038461538461502E-2</v>
      </c>
      <c r="CV8" s="65" t="s">
        <v>265</v>
      </c>
      <c r="CW8" s="103">
        <v>0.55288461538461497</v>
      </c>
      <c r="CX8" s="103">
        <v>0.27884615384615402</v>
      </c>
      <c r="CY8" s="103">
        <v>5.7692307692307702E-2</v>
      </c>
      <c r="CZ8" s="103">
        <v>6.25E-2</v>
      </c>
      <c r="DA8" s="103">
        <v>1.9230769230769201E-2</v>
      </c>
      <c r="DB8" s="103">
        <v>0.13942307692307701</v>
      </c>
      <c r="DC8" s="103">
        <v>0.72115384615384603</v>
      </c>
      <c r="DD8" s="65">
        <v>41.6</v>
      </c>
      <c r="DE8" s="65" t="s">
        <v>265</v>
      </c>
      <c r="DF8" s="103">
        <v>9.6153846153846194E-3</v>
      </c>
      <c r="DG8" s="103">
        <v>0.105769230769231</v>
      </c>
      <c r="DH8" s="103">
        <v>0.16346153846153799</v>
      </c>
      <c r="DI8" s="103">
        <v>0.168269230769231</v>
      </c>
      <c r="DJ8" s="103">
        <v>0.15865384615384601</v>
      </c>
      <c r="DK8" s="103">
        <v>8.1730769230769204E-2</v>
      </c>
      <c r="DL8" s="103">
        <v>0.120192307692308</v>
      </c>
      <c r="DM8" s="103">
        <v>8.6538461538461495E-2</v>
      </c>
      <c r="DN8" s="103">
        <v>7.69230769230769E-2</v>
      </c>
      <c r="DO8" s="103">
        <v>2.88461538461539E-2</v>
      </c>
      <c r="DP8" s="65" t="s">
        <v>265</v>
      </c>
      <c r="DQ8" s="65" t="s">
        <v>265</v>
      </c>
      <c r="DR8" s="65" t="s">
        <v>265</v>
      </c>
      <c r="DS8" s="64">
        <v>0.13043478260869601</v>
      </c>
      <c r="DT8" s="64">
        <v>0.173913043478261</v>
      </c>
      <c r="DU8" s="64">
        <v>0.26086956521739102</v>
      </c>
      <c r="DV8" s="64">
        <v>8.6956521739130405E-2</v>
      </c>
      <c r="DW8" s="64">
        <v>8.6956521739130405E-2</v>
      </c>
      <c r="DX8" s="64">
        <v>0.173913043478261</v>
      </c>
      <c r="DY8" s="64">
        <v>4.3478260869565202E-2</v>
      </c>
      <c r="DZ8" s="64">
        <v>4.3478260869565202E-2</v>
      </c>
      <c r="EA8" s="1314">
        <v>0.89686098654708524</v>
      </c>
      <c r="EB8" s="1314">
        <v>0.68253968253968256</v>
      </c>
      <c r="EC8" s="1314">
        <v>0.99551569506726456</v>
      </c>
      <c r="ED8" s="1314">
        <v>0.75961538461538458</v>
      </c>
      <c r="EE8" s="1314">
        <v>0.99551569506726456</v>
      </c>
      <c r="EF8" s="1314">
        <v>0.60096153846153844</v>
      </c>
    </row>
    <row r="9" spans="1:136" ht="15" customHeight="1" x14ac:dyDescent="0.25">
      <c r="A9" s="1311" t="s">
        <v>227</v>
      </c>
      <c r="B9" s="1312">
        <v>1030</v>
      </c>
      <c r="C9" s="65">
        <v>355</v>
      </c>
      <c r="D9" s="103">
        <v>0.96730245231607603</v>
      </c>
      <c r="E9" s="65">
        <v>12</v>
      </c>
      <c r="F9" s="103">
        <v>3.2697547683923703E-2</v>
      </c>
      <c r="G9" s="65">
        <v>356</v>
      </c>
      <c r="H9" s="103">
        <v>0.97002724795640305</v>
      </c>
      <c r="I9" s="65">
        <v>11</v>
      </c>
      <c r="J9" s="103">
        <v>2.9972752043596701E-2</v>
      </c>
      <c r="K9" s="66">
        <v>5.9</v>
      </c>
      <c r="L9" s="65">
        <v>90</v>
      </c>
      <c r="M9" s="103">
        <v>0.245231607629428</v>
      </c>
      <c r="N9" s="65">
        <v>277</v>
      </c>
      <c r="O9" s="103">
        <v>0.75476839237057203</v>
      </c>
      <c r="P9" s="65">
        <v>230</v>
      </c>
      <c r="Q9" s="103">
        <v>0.62670299727520395</v>
      </c>
      <c r="R9" s="65">
        <v>6</v>
      </c>
      <c r="S9" s="103">
        <v>1.63487738419619E-2</v>
      </c>
      <c r="T9" s="65">
        <v>44</v>
      </c>
      <c r="U9" s="103">
        <v>0.119891008174387</v>
      </c>
      <c r="V9" s="65">
        <v>39</v>
      </c>
      <c r="W9" s="103">
        <v>0.106267029972752</v>
      </c>
      <c r="X9" s="65">
        <v>29</v>
      </c>
      <c r="Y9" s="65">
        <v>2</v>
      </c>
      <c r="Z9" s="65">
        <v>2</v>
      </c>
      <c r="AA9" s="65">
        <v>11</v>
      </c>
      <c r="AB9" s="103">
        <v>0.65909090909090895</v>
      </c>
      <c r="AC9" s="103">
        <v>4.5454545454545497E-2</v>
      </c>
      <c r="AD9" s="103">
        <v>4.5454545454545497E-2</v>
      </c>
      <c r="AE9" s="103">
        <v>0.25</v>
      </c>
      <c r="AF9" s="103">
        <v>1</v>
      </c>
      <c r="AG9" s="65">
        <v>129</v>
      </c>
      <c r="AH9" s="103">
        <v>0.36434108527131798</v>
      </c>
      <c r="AI9" s="103" t="s">
        <v>265</v>
      </c>
      <c r="AJ9" s="103">
        <v>7.7519379844961198E-2</v>
      </c>
      <c r="AK9" s="103">
        <v>0.45736434108527102</v>
      </c>
      <c r="AL9" s="103">
        <v>0.10077519379845</v>
      </c>
      <c r="AM9" s="65">
        <v>2</v>
      </c>
      <c r="AN9" s="103" t="s">
        <v>265</v>
      </c>
      <c r="AO9" s="65">
        <v>2</v>
      </c>
      <c r="AP9" s="65">
        <v>2</v>
      </c>
      <c r="AQ9" s="103" t="s">
        <v>265</v>
      </c>
      <c r="AR9" s="103" t="s">
        <v>265</v>
      </c>
      <c r="AS9" s="103" t="s">
        <v>265</v>
      </c>
      <c r="AT9" s="103" t="s">
        <v>265</v>
      </c>
      <c r="AU9" s="103" t="s">
        <v>265</v>
      </c>
      <c r="AV9" s="103" t="s">
        <v>265</v>
      </c>
      <c r="AW9" s="103" t="s">
        <v>265</v>
      </c>
      <c r="AX9" s="103" t="s">
        <v>265</v>
      </c>
      <c r="AY9" s="103" t="s">
        <v>265</v>
      </c>
      <c r="AZ9" s="103">
        <v>0</v>
      </c>
      <c r="BA9" s="66">
        <v>1.15536414208083</v>
      </c>
      <c r="BB9" s="64">
        <v>4.3575040999413103E-2</v>
      </c>
      <c r="BC9" s="1293">
        <v>81376.44</v>
      </c>
      <c r="BD9" s="1316" t="s">
        <v>265</v>
      </c>
      <c r="BE9" s="64" t="s">
        <v>265</v>
      </c>
      <c r="BF9" s="64">
        <f>VLOOKUP(B9,[1]!Table29[#All],9,FALSE)</f>
        <v>0</v>
      </c>
      <c r="BG9" s="103" t="s">
        <v>265</v>
      </c>
      <c r="BH9" s="103" t="s">
        <v>265</v>
      </c>
      <c r="BI9" s="103" t="s">
        <v>265</v>
      </c>
      <c r="BJ9" s="103" t="s">
        <v>265</v>
      </c>
      <c r="BK9" s="103">
        <v>0.108187134502924</v>
      </c>
      <c r="BL9" s="103">
        <v>3.8011695906432698E-2</v>
      </c>
      <c r="BM9" s="103">
        <v>5.5555555555555601E-2</v>
      </c>
      <c r="BN9" s="103" t="s">
        <v>265</v>
      </c>
      <c r="BO9" s="103" t="s">
        <v>265</v>
      </c>
      <c r="BP9" s="103">
        <v>1.4619883040935699E-2</v>
      </c>
      <c r="BQ9" s="65">
        <v>37</v>
      </c>
      <c r="BR9" s="66">
        <v>65.173656500000007</v>
      </c>
      <c r="BS9" s="103">
        <v>2.9254022428083892E-2</v>
      </c>
      <c r="BT9" s="65">
        <v>1</v>
      </c>
      <c r="BU9" s="65">
        <v>9</v>
      </c>
      <c r="BV9" s="65" t="s">
        <v>265</v>
      </c>
      <c r="BW9" s="65" t="s">
        <v>265</v>
      </c>
      <c r="BX9" s="65">
        <v>10</v>
      </c>
      <c r="BY9" s="65">
        <v>367</v>
      </c>
      <c r="BZ9" s="65">
        <v>247</v>
      </c>
      <c r="CA9" s="65">
        <v>1</v>
      </c>
      <c r="CB9" s="65">
        <v>11</v>
      </c>
      <c r="CC9" s="65">
        <v>28</v>
      </c>
      <c r="CD9" s="65">
        <v>15</v>
      </c>
      <c r="CE9" s="103" t="s">
        <v>265</v>
      </c>
      <c r="CF9" s="65">
        <v>1</v>
      </c>
      <c r="CG9" s="65">
        <v>6</v>
      </c>
      <c r="CH9" s="65">
        <v>255</v>
      </c>
      <c r="CI9" s="65">
        <v>75</v>
      </c>
      <c r="CJ9" s="65">
        <v>20</v>
      </c>
      <c r="CK9" s="65">
        <v>18</v>
      </c>
      <c r="CL9" s="65">
        <v>11</v>
      </c>
      <c r="CM9" s="65">
        <v>26</v>
      </c>
      <c r="CN9" s="65">
        <v>292</v>
      </c>
      <c r="CO9" s="103">
        <v>0.673024523160763</v>
      </c>
      <c r="CP9" s="103">
        <v>2.7247956403269801E-3</v>
      </c>
      <c r="CQ9" s="103">
        <v>2.9972752043596701E-2</v>
      </c>
      <c r="CR9" s="103">
        <v>7.6294277929155302E-2</v>
      </c>
      <c r="CS9" s="103">
        <v>4.0871934604904597E-2</v>
      </c>
      <c r="CT9" s="103" t="s">
        <v>265</v>
      </c>
      <c r="CU9" s="103">
        <v>2.7247956403269801E-3</v>
      </c>
      <c r="CV9" s="103">
        <v>1.63487738419619E-2</v>
      </c>
      <c r="CW9" s="103">
        <v>0.69482288828337901</v>
      </c>
      <c r="CX9" s="103">
        <v>0.20435967302452299</v>
      </c>
      <c r="CY9" s="103">
        <v>5.4495912806539502E-2</v>
      </c>
      <c r="CZ9" s="103">
        <v>4.9046321525885603E-2</v>
      </c>
      <c r="DA9" s="103">
        <v>2.9972752043596701E-2</v>
      </c>
      <c r="DB9" s="103">
        <v>7.0844686648501395E-2</v>
      </c>
      <c r="DC9" s="103">
        <v>0.79564032697547704</v>
      </c>
      <c r="DD9" s="65">
        <v>46.7</v>
      </c>
      <c r="DE9" s="103" t="s">
        <v>265</v>
      </c>
      <c r="DF9" s="103">
        <v>1.63487738419619E-2</v>
      </c>
      <c r="DG9" s="103">
        <v>5.7220708446866497E-2</v>
      </c>
      <c r="DH9" s="103">
        <v>9.2643051771117202E-2</v>
      </c>
      <c r="DI9" s="103">
        <v>0.138964577656676</v>
      </c>
      <c r="DJ9" s="103">
        <v>0.15258855585831099</v>
      </c>
      <c r="DK9" s="103">
        <v>0.14441416893733</v>
      </c>
      <c r="DL9" s="103">
        <v>0.14168937329700301</v>
      </c>
      <c r="DM9" s="103">
        <v>0.103542234332425</v>
      </c>
      <c r="DN9" s="103">
        <v>0.13079019073569501</v>
      </c>
      <c r="DO9" s="103">
        <v>2.17983651226158E-2</v>
      </c>
      <c r="DP9" s="103" t="s">
        <v>265</v>
      </c>
      <c r="DQ9" s="103" t="s">
        <v>265</v>
      </c>
      <c r="DR9" s="103" t="s">
        <v>265</v>
      </c>
      <c r="DS9" s="103" t="s">
        <v>265</v>
      </c>
      <c r="DT9" s="64">
        <v>9.0909090909090898E-2</v>
      </c>
      <c r="DU9" s="64">
        <v>0.25</v>
      </c>
      <c r="DV9" s="64">
        <v>0.18181818181818199</v>
      </c>
      <c r="DW9" s="64">
        <v>0.22727272727272699</v>
      </c>
      <c r="DX9" s="64">
        <v>9.0909090909090898E-2</v>
      </c>
      <c r="DY9" s="64">
        <v>0.15909090909090901</v>
      </c>
      <c r="DZ9" s="103" t="s">
        <v>265</v>
      </c>
      <c r="EA9" s="1314">
        <v>0.93939393939393945</v>
      </c>
      <c r="EB9" s="1314">
        <v>1.0521739130434782</v>
      </c>
      <c r="EC9" s="1314">
        <v>0.99067599067599066</v>
      </c>
      <c r="ED9" s="1314">
        <v>0.98347107438016534</v>
      </c>
      <c r="EE9" s="1314">
        <v>0.9883449883449883</v>
      </c>
      <c r="EF9" s="1314">
        <v>0.32872928176795579</v>
      </c>
    </row>
    <row r="10" spans="1:136" ht="15" customHeight="1" x14ac:dyDescent="0.25">
      <c r="A10" s="1311" t="s">
        <v>228</v>
      </c>
      <c r="B10" s="1312">
        <v>1050</v>
      </c>
      <c r="C10" s="65">
        <v>440</v>
      </c>
      <c r="D10" s="103">
        <v>0.97345132743362806</v>
      </c>
      <c r="E10" s="65">
        <v>12</v>
      </c>
      <c r="F10" s="103">
        <v>2.6548672566371698E-2</v>
      </c>
      <c r="G10" s="65">
        <v>428</v>
      </c>
      <c r="H10" s="103">
        <v>0.946902654867257</v>
      </c>
      <c r="I10" s="65">
        <v>24</v>
      </c>
      <c r="J10" s="103">
        <v>5.3097345132743397E-2</v>
      </c>
      <c r="K10" s="66">
        <v>11.8</v>
      </c>
      <c r="L10" s="65">
        <v>49</v>
      </c>
      <c r="M10" s="103">
        <v>0.10840707964601801</v>
      </c>
      <c r="N10" s="65">
        <v>403</v>
      </c>
      <c r="O10" s="103">
        <v>0.89159292035398197</v>
      </c>
      <c r="P10" s="65" t="s">
        <v>265</v>
      </c>
      <c r="Q10" s="103" t="s">
        <v>265</v>
      </c>
      <c r="R10" s="65">
        <v>4</v>
      </c>
      <c r="S10" s="103">
        <v>8.8495575221238902E-3</v>
      </c>
      <c r="T10" s="65" t="s">
        <v>265</v>
      </c>
      <c r="U10" s="103" t="s">
        <v>265</v>
      </c>
      <c r="V10" s="65">
        <v>35</v>
      </c>
      <c r="W10" s="103">
        <v>7.7433628318584094E-2</v>
      </c>
      <c r="X10" s="65" t="s">
        <v>265</v>
      </c>
      <c r="Y10" s="65" t="s">
        <v>265</v>
      </c>
      <c r="Z10" s="65" t="s">
        <v>265</v>
      </c>
      <c r="AA10" s="65" t="s">
        <v>265</v>
      </c>
      <c r="AB10" s="103" t="s">
        <v>265</v>
      </c>
      <c r="AC10" s="103" t="s">
        <v>265</v>
      </c>
      <c r="AD10" s="103" t="s">
        <v>265</v>
      </c>
      <c r="AE10" s="103" t="s">
        <v>265</v>
      </c>
      <c r="AF10" s="103">
        <v>1</v>
      </c>
      <c r="AG10" s="65">
        <v>127</v>
      </c>
      <c r="AH10" s="103">
        <v>0.25984251968503902</v>
      </c>
      <c r="AI10" s="103" t="s">
        <v>265</v>
      </c>
      <c r="AJ10" s="103">
        <v>5.5118110236220499E-2</v>
      </c>
      <c r="AK10" s="103">
        <v>0.67716535433070901</v>
      </c>
      <c r="AL10" s="103">
        <v>7.8740157480314994E-3</v>
      </c>
      <c r="AM10" s="65" t="s">
        <v>265</v>
      </c>
      <c r="AN10" s="65" t="s">
        <v>265</v>
      </c>
      <c r="AO10" s="65" t="s">
        <v>265</v>
      </c>
      <c r="AP10" s="65" t="s">
        <v>265</v>
      </c>
      <c r="AQ10" s="65" t="s">
        <v>265</v>
      </c>
      <c r="AR10" s="65" t="s">
        <v>265</v>
      </c>
      <c r="AS10" s="65" t="s">
        <v>265</v>
      </c>
      <c r="AT10" s="65" t="s">
        <v>265</v>
      </c>
      <c r="AU10" s="65" t="s">
        <v>265</v>
      </c>
      <c r="AV10" s="65" t="s">
        <v>265</v>
      </c>
      <c r="AW10" s="65" t="s">
        <v>265</v>
      </c>
      <c r="AX10" s="65" t="s">
        <v>265</v>
      </c>
      <c r="AY10" s="65" t="s">
        <v>265</v>
      </c>
      <c r="AZ10" s="103">
        <v>0.60683760683760679</v>
      </c>
      <c r="BA10" s="66">
        <v>1.57686568081709</v>
      </c>
      <c r="BB10" s="64">
        <v>7.2190128791466898E-2</v>
      </c>
      <c r="BC10" s="1293">
        <v>26261.09</v>
      </c>
      <c r="BD10" s="1316" t="s">
        <v>265</v>
      </c>
      <c r="BE10" s="64" t="s">
        <v>265</v>
      </c>
      <c r="BF10" s="64">
        <f>VLOOKUP(B10,[1]!Table29[#All],9,FALSE)</f>
        <v>0.50427350427350426</v>
      </c>
      <c r="BG10" s="65" t="s">
        <v>265</v>
      </c>
      <c r="BH10" s="65" t="s">
        <v>265</v>
      </c>
      <c r="BI10" s="65" t="s">
        <v>265</v>
      </c>
      <c r="BJ10" s="65" t="s">
        <v>265</v>
      </c>
      <c r="BK10" s="103">
        <v>7.54716981132076E-2</v>
      </c>
      <c r="BL10" s="103">
        <v>1.88679245283019E-2</v>
      </c>
      <c r="BM10" s="103">
        <v>4.2452830188679201E-2</v>
      </c>
      <c r="BN10" s="103" t="s">
        <v>265</v>
      </c>
      <c r="BO10" s="103" t="s">
        <v>265</v>
      </c>
      <c r="BP10" s="103">
        <v>1.41509433962264E-2</v>
      </c>
      <c r="BQ10" s="65">
        <v>32</v>
      </c>
      <c r="BR10" s="66">
        <v>63.221232899999997</v>
      </c>
      <c r="BS10" s="103">
        <v>5.4202670856245139E-2</v>
      </c>
      <c r="BT10" s="65">
        <v>2</v>
      </c>
      <c r="BU10" s="65">
        <v>18</v>
      </c>
      <c r="BV10" s="65" t="s">
        <v>265</v>
      </c>
      <c r="BW10" s="65">
        <v>3</v>
      </c>
      <c r="BX10" s="65">
        <v>23</v>
      </c>
      <c r="BY10" s="65">
        <v>452</v>
      </c>
      <c r="BZ10" s="65">
        <v>265</v>
      </c>
      <c r="CA10" s="65">
        <v>1</v>
      </c>
      <c r="CB10" s="65">
        <v>8</v>
      </c>
      <c r="CC10" s="65">
        <v>25</v>
      </c>
      <c r="CD10" s="65">
        <v>25</v>
      </c>
      <c r="CE10" s="65">
        <v>3</v>
      </c>
      <c r="CF10" s="65">
        <v>4</v>
      </c>
      <c r="CG10" s="65">
        <v>3</v>
      </c>
      <c r="CH10" s="65">
        <v>331</v>
      </c>
      <c r="CI10" s="65">
        <v>91</v>
      </c>
      <c r="CJ10" s="65">
        <v>20</v>
      </c>
      <c r="CK10" s="65">
        <v>17</v>
      </c>
      <c r="CL10" s="65">
        <v>5</v>
      </c>
      <c r="CM10" s="65">
        <v>49</v>
      </c>
      <c r="CN10" s="65">
        <v>361</v>
      </c>
      <c r="CO10" s="103">
        <v>0.58628318584070804</v>
      </c>
      <c r="CP10" s="103">
        <v>2.21238938053097E-3</v>
      </c>
      <c r="CQ10" s="103">
        <v>1.7699115044247801E-2</v>
      </c>
      <c r="CR10" s="103">
        <v>5.5309734513274297E-2</v>
      </c>
      <c r="CS10" s="103">
        <v>5.5309734513274297E-2</v>
      </c>
      <c r="CT10" s="103">
        <v>6.6371681415929203E-3</v>
      </c>
      <c r="CU10" s="103">
        <v>8.8495575221238902E-3</v>
      </c>
      <c r="CV10" s="103">
        <v>6.6371681415929203E-3</v>
      </c>
      <c r="CW10" s="103">
        <v>0.73230088495575196</v>
      </c>
      <c r="CX10" s="103">
        <v>0.20132743362831901</v>
      </c>
      <c r="CY10" s="103">
        <v>4.4247787610619503E-2</v>
      </c>
      <c r="CZ10" s="103">
        <v>3.76106194690266E-2</v>
      </c>
      <c r="DA10" s="103">
        <v>1.10619469026549E-2</v>
      </c>
      <c r="DB10" s="103">
        <v>0.10840707964601801</v>
      </c>
      <c r="DC10" s="103">
        <v>0.79867256637168105</v>
      </c>
      <c r="DD10" s="65">
        <v>49.1</v>
      </c>
      <c r="DE10" s="103">
        <v>2.21238938053097E-3</v>
      </c>
      <c r="DF10" s="103">
        <v>8.8495575221238902E-3</v>
      </c>
      <c r="DG10" s="103">
        <v>3.76106194690266E-2</v>
      </c>
      <c r="DH10" s="103">
        <v>8.1858407079646006E-2</v>
      </c>
      <c r="DI10" s="103">
        <v>0.13716814159292001</v>
      </c>
      <c r="DJ10" s="103">
        <v>0.15265486725663699</v>
      </c>
      <c r="DK10" s="103">
        <v>9.2920353982300904E-2</v>
      </c>
      <c r="DL10" s="103">
        <v>0.16592920353982299</v>
      </c>
      <c r="DM10" s="103">
        <v>0.15929203539823</v>
      </c>
      <c r="DN10" s="103">
        <v>0.11283185840708</v>
      </c>
      <c r="DO10" s="103">
        <v>4.8672566371681401E-2</v>
      </c>
      <c r="DP10" s="103" t="s">
        <v>265</v>
      </c>
      <c r="DQ10" s="103" t="s">
        <v>265</v>
      </c>
      <c r="DR10" s="103" t="s">
        <v>265</v>
      </c>
      <c r="DS10" s="103" t="s">
        <v>265</v>
      </c>
      <c r="DT10" s="103" t="s">
        <v>265</v>
      </c>
      <c r="DU10" s="103" t="s">
        <v>265</v>
      </c>
      <c r="DV10" s="103" t="s">
        <v>265</v>
      </c>
      <c r="DW10" s="103" t="s">
        <v>265</v>
      </c>
      <c r="DX10" s="103" t="s">
        <v>265</v>
      </c>
      <c r="DY10" s="103" t="s">
        <v>265</v>
      </c>
      <c r="DZ10" s="103" t="s">
        <v>265</v>
      </c>
      <c r="EA10" s="1314">
        <v>0.94211576846307388</v>
      </c>
      <c r="EB10" s="1314">
        <v>0.20476190476190476</v>
      </c>
      <c r="EC10" s="1314">
        <v>0.96806387225548907</v>
      </c>
      <c r="ED10" s="1314">
        <v>0.51270207852193994</v>
      </c>
      <c r="EE10" s="1314">
        <v>0.96007984031936133</v>
      </c>
      <c r="EF10" s="1314">
        <v>0.22144522144522144</v>
      </c>
    </row>
    <row r="11" spans="1:136" ht="15" customHeight="1" x14ac:dyDescent="0.25">
      <c r="A11" s="1311" t="s">
        <v>229</v>
      </c>
      <c r="B11" s="1312">
        <v>1070</v>
      </c>
      <c r="C11" s="65">
        <v>1379</v>
      </c>
      <c r="D11" s="103">
        <v>0.97181113460183199</v>
      </c>
      <c r="E11" s="65">
        <v>40</v>
      </c>
      <c r="F11" s="103">
        <v>2.8188865398167701E-2</v>
      </c>
      <c r="G11" s="65">
        <v>1411</v>
      </c>
      <c r="H11" s="103">
        <v>0.99436222692036602</v>
      </c>
      <c r="I11" s="65">
        <v>8</v>
      </c>
      <c r="J11" s="103">
        <v>5.6377730796335502E-3</v>
      </c>
      <c r="K11" s="66">
        <v>6.3</v>
      </c>
      <c r="L11" s="65">
        <v>574</v>
      </c>
      <c r="M11" s="103">
        <v>0.40451021846370699</v>
      </c>
      <c r="N11" s="65">
        <v>845</v>
      </c>
      <c r="O11" s="103">
        <v>0.59548978153629295</v>
      </c>
      <c r="P11" s="65">
        <v>551</v>
      </c>
      <c r="Q11" s="103">
        <v>0.38830162085976</v>
      </c>
      <c r="R11" s="65">
        <v>22</v>
      </c>
      <c r="S11" s="103">
        <v>1.5503875968992199E-2</v>
      </c>
      <c r="T11" s="65">
        <v>209</v>
      </c>
      <c r="U11" s="103">
        <v>0.14728682170542601</v>
      </c>
      <c r="V11" s="65">
        <v>121</v>
      </c>
      <c r="W11" s="103">
        <v>8.5271317829457405E-2</v>
      </c>
      <c r="X11" s="65">
        <v>104</v>
      </c>
      <c r="Y11" s="65">
        <v>37</v>
      </c>
      <c r="Z11" s="65">
        <v>63</v>
      </c>
      <c r="AA11" s="65">
        <v>5</v>
      </c>
      <c r="AB11" s="103">
        <v>0.497607655502392</v>
      </c>
      <c r="AC11" s="103">
        <v>0.17703349282296699</v>
      </c>
      <c r="AD11" s="103">
        <v>0.301435406698565</v>
      </c>
      <c r="AE11" s="103">
        <v>2.39234449760766E-2</v>
      </c>
      <c r="AF11" s="103">
        <v>0.55555555555555558</v>
      </c>
      <c r="AG11" s="65">
        <v>457</v>
      </c>
      <c r="AH11" s="103">
        <v>0.35448577680525201</v>
      </c>
      <c r="AI11" s="103" t="s">
        <v>265</v>
      </c>
      <c r="AJ11" s="103">
        <v>9.8468271334792107E-2</v>
      </c>
      <c r="AK11" s="103">
        <v>0.36542669584245102</v>
      </c>
      <c r="AL11" s="103">
        <v>0.181619256017505</v>
      </c>
      <c r="AM11" s="65">
        <v>23</v>
      </c>
      <c r="AN11" s="65">
        <v>10</v>
      </c>
      <c r="AO11" s="65">
        <v>9</v>
      </c>
      <c r="AP11" s="65">
        <v>19</v>
      </c>
      <c r="AQ11" s="65">
        <v>2</v>
      </c>
      <c r="AR11" s="65" t="s">
        <v>265</v>
      </c>
      <c r="AS11" s="65">
        <v>2</v>
      </c>
      <c r="AT11" s="65" t="s">
        <v>265</v>
      </c>
      <c r="AU11" s="65" t="s">
        <v>265</v>
      </c>
      <c r="AV11" s="65" t="s">
        <v>265</v>
      </c>
      <c r="AW11" s="65">
        <v>1</v>
      </c>
      <c r="AX11" s="65">
        <v>1</v>
      </c>
      <c r="AY11" s="65">
        <v>2</v>
      </c>
      <c r="AZ11" s="103">
        <v>0.79870129870129869</v>
      </c>
      <c r="BA11" s="66">
        <v>0.847925693766865</v>
      </c>
      <c r="BB11" s="64">
        <v>9.3015363975856802E-2</v>
      </c>
      <c r="BC11" s="1293">
        <v>202466.53</v>
      </c>
      <c r="BD11" s="1316">
        <v>2</v>
      </c>
      <c r="BE11" s="64">
        <v>3.629764065335753E-3</v>
      </c>
      <c r="BF11" s="64">
        <f>VLOOKUP(B11,[1]!Table29[#All],9,FALSE)</f>
        <v>0.79523809523809519</v>
      </c>
      <c r="BG11" s="65">
        <v>4</v>
      </c>
      <c r="BH11" s="65">
        <v>2</v>
      </c>
      <c r="BI11" s="65" t="s">
        <v>265</v>
      </c>
      <c r="BJ11" s="65">
        <v>2</v>
      </c>
      <c r="BK11" s="103">
        <v>8.4898572501878294E-2</v>
      </c>
      <c r="BL11" s="103">
        <v>2.40420736288505E-2</v>
      </c>
      <c r="BM11" s="103">
        <v>4.3576258452291503E-2</v>
      </c>
      <c r="BN11" s="103">
        <v>1.5026296018031599E-3</v>
      </c>
      <c r="BO11" s="103" t="s">
        <v>265</v>
      </c>
      <c r="BP11" s="103">
        <v>1.5777610818933099E-2</v>
      </c>
      <c r="BQ11" s="65">
        <v>113</v>
      </c>
      <c r="BR11" s="66">
        <v>65.256078799999997</v>
      </c>
      <c r="BS11" s="103">
        <v>5.185046026676686E-2</v>
      </c>
      <c r="BT11" s="65">
        <v>7</v>
      </c>
      <c r="BU11" s="65">
        <v>47</v>
      </c>
      <c r="BV11" s="65">
        <v>5</v>
      </c>
      <c r="BW11" s="65">
        <v>10</v>
      </c>
      <c r="BX11" s="65">
        <v>69</v>
      </c>
      <c r="BY11" s="65">
        <v>1419</v>
      </c>
      <c r="BZ11" s="65">
        <v>998</v>
      </c>
      <c r="CA11" s="65">
        <v>2</v>
      </c>
      <c r="CB11" s="65">
        <v>25</v>
      </c>
      <c r="CC11" s="65">
        <v>78</v>
      </c>
      <c r="CD11" s="65">
        <v>86</v>
      </c>
      <c r="CE11" s="65">
        <v>9</v>
      </c>
      <c r="CF11" s="65">
        <v>16</v>
      </c>
      <c r="CG11" s="65">
        <v>11</v>
      </c>
      <c r="CH11" s="65">
        <v>931</v>
      </c>
      <c r="CI11" s="65">
        <v>356</v>
      </c>
      <c r="CJ11" s="65">
        <v>55</v>
      </c>
      <c r="CK11" s="65">
        <v>95</v>
      </c>
      <c r="CL11" s="65">
        <v>37</v>
      </c>
      <c r="CM11" s="65">
        <v>169</v>
      </c>
      <c r="CN11" s="65">
        <v>1063</v>
      </c>
      <c r="CO11" s="103">
        <v>0.70331219168428505</v>
      </c>
      <c r="CP11" s="103">
        <v>1.4094432699083899E-3</v>
      </c>
      <c r="CQ11" s="103">
        <v>1.7618040873854799E-2</v>
      </c>
      <c r="CR11" s="103">
        <v>5.4968287526427101E-2</v>
      </c>
      <c r="CS11" s="103">
        <v>6.0606060606060601E-2</v>
      </c>
      <c r="CT11" s="103">
        <v>6.3424947145877403E-3</v>
      </c>
      <c r="CU11" s="103">
        <v>1.12755461592671E-2</v>
      </c>
      <c r="CV11" s="103">
        <v>7.7519379844961196E-3</v>
      </c>
      <c r="CW11" s="103">
        <v>0.65609584214235395</v>
      </c>
      <c r="CX11" s="103">
        <v>0.25088090204369301</v>
      </c>
      <c r="CY11" s="103">
        <v>3.8759689922480599E-2</v>
      </c>
      <c r="CZ11" s="103">
        <v>6.6948555320648404E-2</v>
      </c>
      <c r="DA11" s="103">
        <v>2.6074700493305101E-2</v>
      </c>
      <c r="DB11" s="103">
        <v>0.119097956307259</v>
      </c>
      <c r="DC11" s="103">
        <v>0.74911909795630705</v>
      </c>
      <c r="DD11" s="65">
        <v>45.3</v>
      </c>
      <c r="DE11" s="103" t="s">
        <v>265</v>
      </c>
      <c r="DF11" s="103">
        <v>2.32558139534884E-2</v>
      </c>
      <c r="DG11" s="103">
        <v>7.5405214940098705E-2</v>
      </c>
      <c r="DH11" s="103">
        <v>0.116279069767442</v>
      </c>
      <c r="DI11" s="103">
        <v>0.12896405919661699</v>
      </c>
      <c r="DJ11" s="103">
        <v>0.14446793516560999</v>
      </c>
      <c r="DK11" s="103">
        <v>0.13601127554615899</v>
      </c>
      <c r="DL11" s="103">
        <v>0.123326286116984</v>
      </c>
      <c r="DM11" s="103">
        <v>0.116279069767442</v>
      </c>
      <c r="DN11" s="103">
        <v>9.5137420718816104E-2</v>
      </c>
      <c r="DO11" s="103">
        <v>4.0873854827343202E-2</v>
      </c>
      <c r="DP11" s="103" t="s">
        <v>265</v>
      </c>
      <c r="DQ11" s="103" t="s">
        <v>265</v>
      </c>
      <c r="DR11" s="64">
        <v>1.9138755980861202E-2</v>
      </c>
      <c r="DS11" s="64">
        <v>0.13875598086124399</v>
      </c>
      <c r="DT11" s="64">
        <v>0.16267942583732101</v>
      </c>
      <c r="DU11" s="64">
        <v>0.143540669856459</v>
      </c>
      <c r="DV11" s="64">
        <v>0.11483253588516699</v>
      </c>
      <c r="DW11" s="64">
        <v>0.143540669856459</v>
      </c>
      <c r="DX11" s="64">
        <v>0.13397129186602899</v>
      </c>
      <c r="DY11" s="64">
        <v>0.100478468899522</v>
      </c>
      <c r="DZ11" s="64">
        <v>4.3062200956937802E-2</v>
      </c>
      <c r="EA11" s="1314">
        <v>0.96403339755940909</v>
      </c>
      <c r="EB11" s="1314">
        <v>0.36317321688500726</v>
      </c>
      <c r="EC11" s="1314">
        <v>0.86833654463712262</v>
      </c>
      <c r="ED11" s="1314">
        <v>0.60487804878048779</v>
      </c>
      <c r="EE11" s="1314">
        <v>0.80282594733461787</v>
      </c>
      <c r="EF11" s="1314">
        <v>0.39982347749338043</v>
      </c>
    </row>
    <row r="12" spans="1:136" ht="15" customHeight="1" x14ac:dyDescent="0.25">
      <c r="A12" s="1311" t="s">
        <v>230</v>
      </c>
      <c r="B12" s="1312">
        <v>1100</v>
      </c>
      <c r="C12" s="65">
        <v>194</v>
      </c>
      <c r="D12" s="103">
        <v>0.98979591836734704</v>
      </c>
      <c r="E12" s="65">
        <v>2</v>
      </c>
      <c r="F12" s="103">
        <v>1.02040816326531E-2</v>
      </c>
      <c r="G12" s="65">
        <v>177</v>
      </c>
      <c r="H12" s="103">
        <v>0.90306122448979598</v>
      </c>
      <c r="I12" s="65">
        <v>19</v>
      </c>
      <c r="J12" s="103">
        <v>9.6938775510204106E-2</v>
      </c>
      <c r="K12" s="66">
        <v>6.55</v>
      </c>
      <c r="L12" s="65">
        <v>57</v>
      </c>
      <c r="M12" s="103">
        <v>0.29081632653061201</v>
      </c>
      <c r="N12" s="65">
        <v>139</v>
      </c>
      <c r="O12" s="103">
        <v>0.70918367346938804</v>
      </c>
      <c r="P12" s="65" t="s">
        <v>265</v>
      </c>
      <c r="Q12" s="103" t="s">
        <v>265</v>
      </c>
      <c r="R12" s="65">
        <v>4</v>
      </c>
      <c r="S12" s="103">
        <v>2.04081632653061E-2</v>
      </c>
      <c r="T12" s="65" t="s">
        <v>265</v>
      </c>
      <c r="U12" s="103" t="s">
        <v>265</v>
      </c>
      <c r="V12" s="65">
        <v>12</v>
      </c>
      <c r="W12" s="103">
        <v>6.1224489795918401E-2</v>
      </c>
      <c r="X12" s="65" t="s">
        <v>265</v>
      </c>
      <c r="Y12" s="65" t="s">
        <v>265</v>
      </c>
      <c r="Z12" s="65" t="s">
        <v>265</v>
      </c>
      <c r="AA12" s="65" t="s">
        <v>265</v>
      </c>
      <c r="AB12" s="103" t="s">
        <v>265</v>
      </c>
      <c r="AC12" s="103" t="s">
        <v>265</v>
      </c>
      <c r="AD12" s="103" t="s">
        <v>265</v>
      </c>
      <c r="AE12" s="103" t="s">
        <v>265</v>
      </c>
      <c r="AF12" s="103">
        <v>0.93782383419689119</v>
      </c>
      <c r="AG12" s="65">
        <v>74</v>
      </c>
      <c r="AH12" s="103">
        <v>0.47297297297297303</v>
      </c>
      <c r="AI12" s="103" t="s">
        <v>265</v>
      </c>
      <c r="AJ12" s="103">
        <v>1.35135135135135E-2</v>
      </c>
      <c r="AK12" s="103">
        <v>0.48648648648648701</v>
      </c>
      <c r="AL12" s="103">
        <v>2.7027027027027001E-2</v>
      </c>
      <c r="AM12" s="65">
        <v>6</v>
      </c>
      <c r="AN12" s="65">
        <v>2</v>
      </c>
      <c r="AO12" s="65">
        <v>2</v>
      </c>
      <c r="AP12" s="65">
        <v>4</v>
      </c>
      <c r="AQ12" s="65">
        <v>2</v>
      </c>
      <c r="AR12" s="65" t="s">
        <v>265</v>
      </c>
      <c r="AS12" s="65">
        <v>2</v>
      </c>
      <c r="AT12" s="65" t="s">
        <v>265</v>
      </c>
      <c r="AU12" s="65" t="s">
        <v>265</v>
      </c>
      <c r="AV12" s="65" t="s">
        <v>265</v>
      </c>
      <c r="AW12" s="65" t="s">
        <v>265</v>
      </c>
      <c r="AX12" s="65" t="s">
        <v>265</v>
      </c>
      <c r="AY12" s="65" t="s">
        <v>265</v>
      </c>
      <c r="AZ12" s="103">
        <v>0.89696969696969697</v>
      </c>
      <c r="BA12" s="66">
        <v>5.2467632576454197E-2</v>
      </c>
      <c r="BB12" s="64">
        <v>1.2356166336636399E-2</v>
      </c>
      <c r="BC12" s="1293">
        <v>1286.6300000000001</v>
      </c>
      <c r="BD12" s="1316" t="s">
        <v>265</v>
      </c>
      <c r="BE12" s="64" t="s">
        <v>265</v>
      </c>
      <c r="BF12" s="64">
        <f>VLOOKUP(B12,[1]!Table29[#All],9,FALSE)</f>
        <v>0.91447368421052633</v>
      </c>
      <c r="BG12" s="65">
        <v>1</v>
      </c>
      <c r="BH12" s="65">
        <v>1</v>
      </c>
      <c r="BI12" s="65" t="s">
        <v>265</v>
      </c>
      <c r="BJ12" s="65" t="s">
        <v>265</v>
      </c>
      <c r="BK12" s="103">
        <v>0.15508021390374299</v>
      </c>
      <c r="BL12" s="103">
        <v>1.60427807486631E-2</v>
      </c>
      <c r="BM12" s="103">
        <v>0.11764705882352899</v>
      </c>
      <c r="BN12" s="103">
        <v>5.3475935828877002E-3</v>
      </c>
      <c r="BO12" s="103" t="s">
        <v>265</v>
      </c>
      <c r="BP12" s="103">
        <v>1.60427807486631E-2</v>
      </c>
      <c r="BQ12" s="65">
        <v>29</v>
      </c>
      <c r="BR12" s="66">
        <v>66.125114199999999</v>
      </c>
      <c r="BS12" s="103">
        <v>2.140945584299736E-2</v>
      </c>
      <c r="BT12" s="65" t="s">
        <v>265</v>
      </c>
      <c r="BU12" s="65">
        <v>4</v>
      </c>
      <c r="BV12" s="65" t="s">
        <v>265</v>
      </c>
      <c r="BW12" s="65" t="s">
        <v>265</v>
      </c>
      <c r="BX12" s="65">
        <v>4</v>
      </c>
      <c r="BY12" s="65">
        <v>196</v>
      </c>
      <c r="BZ12" s="65">
        <v>118</v>
      </c>
      <c r="CA12" s="65" t="s">
        <v>265</v>
      </c>
      <c r="CB12" s="65">
        <v>1</v>
      </c>
      <c r="CC12" s="65">
        <v>12</v>
      </c>
      <c r="CD12" s="65">
        <v>9</v>
      </c>
      <c r="CE12" s="65">
        <v>2</v>
      </c>
      <c r="CF12" s="65">
        <v>1</v>
      </c>
      <c r="CG12" s="65" t="s">
        <v>265</v>
      </c>
      <c r="CH12" s="65">
        <v>152</v>
      </c>
      <c r="CI12" s="65">
        <v>21</v>
      </c>
      <c r="CJ12" s="65">
        <v>5</v>
      </c>
      <c r="CK12" s="65">
        <v>6</v>
      </c>
      <c r="CL12" s="65">
        <v>1</v>
      </c>
      <c r="CM12" s="65">
        <v>9</v>
      </c>
      <c r="CN12" s="65">
        <v>175</v>
      </c>
      <c r="CO12" s="103">
        <v>0.60204081632653095</v>
      </c>
      <c r="CP12" s="103" t="s">
        <v>265</v>
      </c>
      <c r="CQ12" s="103">
        <v>5.1020408163265302E-3</v>
      </c>
      <c r="CR12" s="103">
        <v>6.1224489795918401E-2</v>
      </c>
      <c r="CS12" s="103">
        <v>4.5918367346938799E-2</v>
      </c>
      <c r="CT12" s="103">
        <v>1.02040816326531E-2</v>
      </c>
      <c r="CU12" s="103">
        <v>5.1020408163265302E-3</v>
      </c>
      <c r="CV12" s="103" t="s">
        <v>265</v>
      </c>
      <c r="CW12" s="103">
        <v>0.77551020408163296</v>
      </c>
      <c r="CX12" s="103">
        <v>0.107142857142857</v>
      </c>
      <c r="CY12" s="103">
        <v>2.5510204081632699E-2</v>
      </c>
      <c r="CZ12" s="103">
        <v>3.06122448979592E-2</v>
      </c>
      <c r="DA12" s="103">
        <v>5.1020408163265302E-3</v>
      </c>
      <c r="DB12" s="103">
        <v>4.5918367346938799E-2</v>
      </c>
      <c r="DC12" s="103">
        <v>0.89285714285714302</v>
      </c>
      <c r="DD12" s="65">
        <v>49.3</v>
      </c>
      <c r="DE12" s="103" t="s">
        <v>265</v>
      </c>
      <c r="DF12" s="103">
        <v>2.5510204081632699E-2</v>
      </c>
      <c r="DG12" s="103">
        <v>5.6122448979591802E-2</v>
      </c>
      <c r="DH12" s="103">
        <v>4.5918367346938799E-2</v>
      </c>
      <c r="DI12" s="103">
        <v>9.6938775510204106E-2</v>
      </c>
      <c r="DJ12" s="103">
        <v>0.11734693877551</v>
      </c>
      <c r="DK12" s="103">
        <v>0.183673469387755</v>
      </c>
      <c r="DL12" s="103">
        <v>0.13775510204081601</v>
      </c>
      <c r="DM12" s="103">
        <v>0.11734693877551</v>
      </c>
      <c r="DN12" s="103">
        <v>0.107142857142857</v>
      </c>
      <c r="DO12" s="103">
        <v>0.11224489795918401</v>
      </c>
      <c r="DP12" s="103" t="s">
        <v>265</v>
      </c>
      <c r="DQ12" s="103" t="s">
        <v>265</v>
      </c>
      <c r="DR12" s="103" t="s">
        <v>265</v>
      </c>
      <c r="DS12" s="103" t="s">
        <v>265</v>
      </c>
      <c r="DT12" s="103" t="s">
        <v>265</v>
      </c>
      <c r="DU12" s="103" t="s">
        <v>265</v>
      </c>
      <c r="DV12" s="103" t="s">
        <v>265</v>
      </c>
      <c r="DW12" s="103" t="s">
        <v>265</v>
      </c>
      <c r="DX12" s="103" t="s">
        <v>265</v>
      </c>
      <c r="DY12" s="103" t="s">
        <v>265</v>
      </c>
      <c r="DZ12" s="103" t="s">
        <v>265</v>
      </c>
      <c r="EA12" s="1314">
        <v>0.72769953051643188</v>
      </c>
      <c r="EB12" s="1314">
        <v>0.50704225352112675</v>
      </c>
      <c r="EC12" s="1314">
        <v>1</v>
      </c>
      <c r="ED12" s="1314">
        <v>0.56185567010309279</v>
      </c>
      <c r="EE12" s="1314">
        <v>0.99530516431924887</v>
      </c>
      <c r="EF12" s="1314">
        <v>0.26943005181347152</v>
      </c>
    </row>
    <row r="13" spans="1:136" ht="15" customHeight="1" x14ac:dyDescent="0.25">
      <c r="A13" s="1311" t="s">
        <v>231</v>
      </c>
      <c r="B13" s="1312">
        <v>1160</v>
      </c>
      <c r="C13" s="65">
        <v>118</v>
      </c>
      <c r="D13" s="103">
        <v>0.98333333333333295</v>
      </c>
      <c r="E13" s="65">
        <v>2</v>
      </c>
      <c r="F13" s="103">
        <v>1.6666666666666701E-2</v>
      </c>
      <c r="G13" s="65">
        <v>117</v>
      </c>
      <c r="H13" s="103">
        <v>0.97499999999999998</v>
      </c>
      <c r="I13" s="65">
        <v>3</v>
      </c>
      <c r="J13" s="103">
        <v>2.5000000000000001E-2</v>
      </c>
      <c r="K13" s="66">
        <v>11.7</v>
      </c>
      <c r="L13" s="65">
        <v>30</v>
      </c>
      <c r="M13" s="103">
        <v>0.25</v>
      </c>
      <c r="N13" s="65">
        <v>90</v>
      </c>
      <c r="O13" s="103">
        <v>0.75</v>
      </c>
      <c r="P13" s="65">
        <v>30</v>
      </c>
      <c r="Q13" s="103">
        <v>0.25</v>
      </c>
      <c r="R13" s="65">
        <v>4</v>
      </c>
      <c r="S13" s="103">
        <v>3.3333333333333298E-2</v>
      </c>
      <c r="T13" s="65">
        <v>1</v>
      </c>
      <c r="U13" s="103">
        <v>8.3333333333333297E-3</v>
      </c>
      <c r="V13" s="65">
        <v>15</v>
      </c>
      <c r="W13" s="103">
        <v>0.125</v>
      </c>
      <c r="X13" s="65">
        <v>1</v>
      </c>
      <c r="Y13" s="65" t="s">
        <v>265</v>
      </c>
      <c r="Z13" s="65" t="s">
        <v>265</v>
      </c>
      <c r="AA13" s="65" t="s">
        <v>265</v>
      </c>
      <c r="AB13" s="103">
        <v>1</v>
      </c>
      <c r="AC13" s="103" t="s">
        <v>265</v>
      </c>
      <c r="AD13" s="103" t="s">
        <v>265</v>
      </c>
      <c r="AE13" s="103" t="s">
        <v>265</v>
      </c>
      <c r="AF13" s="103">
        <v>0.86324786324786329</v>
      </c>
      <c r="AG13" s="65">
        <v>16</v>
      </c>
      <c r="AH13" s="103">
        <v>0.5625</v>
      </c>
      <c r="AI13" s="103" t="s">
        <v>265</v>
      </c>
      <c r="AJ13" s="103" t="s">
        <v>265</v>
      </c>
      <c r="AK13" s="103">
        <v>0.3125</v>
      </c>
      <c r="AL13" s="103">
        <v>0.125</v>
      </c>
      <c r="AM13" s="65">
        <v>1</v>
      </c>
      <c r="AN13" s="65">
        <v>1</v>
      </c>
      <c r="AO13" s="65" t="s">
        <v>265</v>
      </c>
      <c r="AP13" s="65">
        <v>1</v>
      </c>
      <c r="AQ13" s="65" t="s">
        <v>265</v>
      </c>
      <c r="AR13" s="65" t="s">
        <v>265</v>
      </c>
      <c r="AS13" s="65" t="s">
        <v>265</v>
      </c>
      <c r="AT13" s="65" t="s">
        <v>265</v>
      </c>
      <c r="AU13" s="65" t="s">
        <v>265</v>
      </c>
      <c r="AV13" s="65" t="s">
        <v>265</v>
      </c>
      <c r="AW13" s="65" t="s">
        <v>265</v>
      </c>
      <c r="AX13" s="65" t="s">
        <v>265</v>
      </c>
      <c r="AY13" s="65" t="s">
        <v>265</v>
      </c>
      <c r="AZ13" s="103">
        <v>0.97701149425287359</v>
      </c>
      <c r="BA13" s="66">
        <v>0.58091092375366604</v>
      </c>
      <c r="BB13" s="64">
        <v>7.2384632616487504E-2</v>
      </c>
      <c r="BC13" s="1293">
        <v>7567.4</v>
      </c>
      <c r="BD13" s="1316">
        <v>1</v>
      </c>
      <c r="BE13" s="64">
        <v>3.3333333333333333E-2</v>
      </c>
      <c r="BF13" s="64">
        <f>VLOOKUP(B13,[1]!Table29[#All],9,FALSE)</f>
        <v>0.97590361445783136</v>
      </c>
      <c r="BG13" s="65" t="s">
        <v>265</v>
      </c>
      <c r="BH13" s="65" t="s">
        <v>265</v>
      </c>
      <c r="BI13" s="65" t="s">
        <v>265</v>
      </c>
      <c r="BJ13" s="65" t="s">
        <v>265</v>
      </c>
      <c r="BK13" s="103">
        <v>0.101694915254237</v>
      </c>
      <c r="BL13" s="103">
        <v>6.7796610169491497E-2</v>
      </c>
      <c r="BM13" s="103">
        <v>3.3898305084745797E-2</v>
      </c>
      <c r="BN13" s="103" t="s">
        <v>265</v>
      </c>
      <c r="BO13" s="103" t="s">
        <v>265</v>
      </c>
      <c r="BP13" s="103" t="s">
        <v>265</v>
      </c>
      <c r="BQ13" s="65">
        <v>12</v>
      </c>
      <c r="BR13" s="66">
        <v>65.814041099999997</v>
      </c>
      <c r="BS13" s="103">
        <v>1.6949152542372881E-2</v>
      </c>
      <c r="BT13" s="65">
        <v>1</v>
      </c>
      <c r="BU13" s="65">
        <v>1</v>
      </c>
      <c r="BV13" s="65" t="s">
        <v>265</v>
      </c>
      <c r="BW13" s="65" t="s">
        <v>265</v>
      </c>
      <c r="BX13" s="65">
        <v>2</v>
      </c>
      <c r="BY13" s="65">
        <v>120</v>
      </c>
      <c r="BZ13" s="65">
        <v>71</v>
      </c>
      <c r="CA13" s="65" t="s">
        <v>265</v>
      </c>
      <c r="CB13" s="65">
        <v>2</v>
      </c>
      <c r="CC13" s="65">
        <v>7</v>
      </c>
      <c r="CD13" s="65">
        <v>10</v>
      </c>
      <c r="CE13" s="65">
        <v>2</v>
      </c>
      <c r="CF13" s="65">
        <v>2</v>
      </c>
      <c r="CG13" s="65">
        <v>3</v>
      </c>
      <c r="CH13" s="65">
        <v>90</v>
      </c>
      <c r="CI13" s="65">
        <v>25</v>
      </c>
      <c r="CJ13" s="65">
        <v>3</v>
      </c>
      <c r="CK13" s="65">
        <v>1</v>
      </c>
      <c r="CL13" s="65">
        <v>2</v>
      </c>
      <c r="CM13" s="65">
        <v>19</v>
      </c>
      <c r="CN13" s="65">
        <v>95</v>
      </c>
      <c r="CO13" s="103">
        <v>0.59166666666666701</v>
      </c>
      <c r="CP13" s="103" t="s">
        <v>265</v>
      </c>
      <c r="CQ13" s="103">
        <v>1.6666666666666701E-2</v>
      </c>
      <c r="CR13" s="103">
        <v>5.83333333333333E-2</v>
      </c>
      <c r="CS13" s="103">
        <v>8.3333333333333301E-2</v>
      </c>
      <c r="CT13" s="103">
        <v>1.6666666666666701E-2</v>
      </c>
      <c r="CU13" s="103">
        <v>1.6666666666666701E-2</v>
      </c>
      <c r="CV13" s="103">
        <v>2.5000000000000001E-2</v>
      </c>
      <c r="CW13" s="103">
        <v>0.75</v>
      </c>
      <c r="CX13" s="103">
        <v>0.20833333333333301</v>
      </c>
      <c r="CY13" s="103">
        <v>2.5000000000000001E-2</v>
      </c>
      <c r="CZ13" s="103">
        <v>8.3333333333333297E-3</v>
      </c>
      <c r="DA13" s="103">
        <v>1.6666666666666701E-2</v>
      </c>
      <c r="DB13" s="103">
        <v>0.15833333333333299</v>
      </c>
      <c r="DC13" s="103">
        <v>0.79166666666666696</v>
      </c>
      <c r="DD13" s="65">
        <v>52.6</v>
      </c>
      <c r="DE13" s="103" t="s">
        <v>265</v>
      </c>
      <c r="DF13" s="103">
        <v>8.3333333333333297E-3</v>
      </c>
      <c r="DG13" s="103">
        <v>3.3333333333333298E-2</v>
      </c>
      <c r="DH13" s="103">
        <v>7.4999999999999997E-2</v>
      </c>
      <c r="DI13" s="103">
        <v>0.133333333333333</v>
      </c>
      <c r="DJ13" s="103">
        <v>5.83333333333333E-2</v>
      </c>
      <c r="DK13" s="103">
        <v>7.4999999999999997E-2</v>
      </c>
      <c r="DL13" s="103">
        <v>0.20833333333333301</v>
      </c>
      <c r="DM13" s="103">
        <v>0.16666666666666699</v>
      </c>
      <c r="DN13" s="103">
        <v>0.141666666666667</v>
      </c>
      <c r="DO13" s="103">
        <v>0.1</v>
      </c>
      <c r="DP13" s="103" t="s">
        <v>265</v>
      </c>
      <c r="DQ13" s="103" t="s">
        <v>265</v>
      </c>
      <c r="DR13" s="103" t="s">
        <v>265</v>
      </c>
      <c r="DS13" s="103" t="s">
        <v>265</v>
      </c>
      <c r="DT13" s="103" t="s">
        <v>265</v>
      </c>
      <c r="DU13" s="103" t="s">
        <v>265</v>
      </c>
      <c r="DV13" s="103" t="s">
        <v>265</v>
      </c>
      <c r="DW13" s="103">
        <v>1</v>
      </c>
      <c r="DX13" s="103" t="s">
        <v>265</v>
      </c>
      <c r="DY13" s="103" t="s">
        <v>265</v>
      </c>
      <c r="DZ13" s="103" t="s">
        <v>265</v>
      </c>
      <c r="EA13" s="1314">
        <v>0.80769230769230771</v>
      </c>
      <c r="EB13" s="1314">
        <v>1.1224489795918366</v>
      </c>
      <c r="EC13" s="1314">
        <v>0.96153846153846156</v>
      </c>
      <c r="ED13" s="1314">
        <v>0.7931034482758621</v>
      </c>
      <c r="EE13" s="1314">
        <v>0.92307692307692313</v>
      </c>
      <c r="EF13" s="1314">
        <v>0.36283185840707965</v>
      </c>
    </row>
    <row r="14" spans="1:136" ht="15" customHeight="1" x14ac:dyDescent="0.25">
      <c r="A14" s="1311" t="s">
        <v>232</v>
      </c>
      <c r="B14" s="1312">
        <v>1170</v>
      </c>
      <c r="C14" s="65">
        <v>104</v>
      </c>
      <c r="D14" s="103">
        <v>0.97196261682243001</v>
      </c>
      <c r="E14" s="65">
        <v>3</v>
      </c>
      <c r="F14" s="103">
        <v>2.80373831775701E-2</v>
      </c>
      <c r="G14" s="65">
        <v>105</v>
      </c>
      <c r="H14" s="103">
        <v>0.98130841121495305</v>
      </c>
      <c r="I14" s="65">
        <v>2</v>
      </c>
      <c r="J14" s="103">
        <v>1.86915887850467E-2</v>
      </c>
      <c r="K14" s="66">
        <v>17.399999999999999</v>
      </c>
      <c r="L14" s="65">
        <v>84</v>
      </c>
      <c r="M14" s="103">
        <v>0.78504672897196304</v>
      </c>
      <c r="N14" s="65">
        <v>23</v>
      </c>
      <c r="O14" s="103">
        <v>0.21495327102803699</v>
      </c>
      <c r="P14" s="65" t="s">
        <v>265</v>
      </c>
      <c r="Q14" s="103" t="s">
        <v>265</v>
      </c>
      <c r="R14" s="65">
        <v>4</v>
      </c>
      <c r="S14" s="103">
        <v>3.7383177570093497E-2</v>
      </c>
      <c r="T14" s="65">
        <v>5</v>
      </c>
      <c r="U14" s="103">
        <v>4.67289719626168E-2</v>
      </c>
      <c r="V14" s="65">
        <v>10</v>
      </c>
      <c r="W14" s="103">
        <v>9.3457943925233697E-2</v>
      </c>
      <c r="X14" s="65">
        <v>3</v>
      </c>
      <c r="Y14" s="65">
        <v>1</v>
      </c>
      <c r="Z14" s="65">
        <v>1</v>
      </c>
      <c r="AA14" s="65" t="s">
        <v>265</v>
      </c>
      <c r="AB14" s="103">
        <v>0.6</v>
      </c>
      <c r="AC14" s="103">
        <v>0.2</v>
      </c>
      <c r="AD14" s="103">
        <v>0.2</v>
      </c>
      <c r="AE14" s="103" t="s">
        <v>265</v>
      </c>
      <c r="AF14" s="103">
        <v>1</v>
      </c>
      <c r="AG14" s="65">
        <v>14</v>
      </c>
      <c r="AH14" s="103">
        <v>0.28571428571428598</v>
      </c>
      <c r="AI14" s="103" t="s">
        <v>265</v>
      </c>
      <c r="AJ14" s="103">
        <v>7.1428571428571397E-2</v>
      </c>
      <c r="AK14" s="103">
        <v>0.5</v>
      </c>
      <c r="AL14" s="103">
        <v>0.14285714285714299</v>
      </c>
      <c r="AM14" s="65" t="s">
        <v>265</v>
      </c>
      <c r="AN14" s="65" t="s">
        <v>265</v>
      </c>
      <c r="AO14" s="65" t="s">
        <v>265</v>
      </c>
      <c r="AP14" s="65" t="s">
        <v>265</v>
      </c>
      <c r="AQ14" s="65" t="s">
        <v>265</v>
      </c>
      <c r="AR14" s="65" t="s">
        <v>265</v>
      </c>
      <c r="AS14" s="65" t="s">
        <v>265</v>
      </c>
      <c r="AT14" s="65" t="s">
        <v>265</v>
      </c>
      <c r="AU14" s="65" t="s">
        <v>265</v>
      </c>
      <c r="AV14" s="65" t="s">
        <v>265</v>
      </c>
      <c r="AW14" s="65" t="s">
        <v>265</v>
      </c>
      <c r="AX14" s="65" t="s">
        <v>265</v>
      </c>
      <c r="AY14" s="65" t="s">
        <v>265</v>
      </c>
      <c r="AZ14" s="103">
        <v>0.98130841121495327</v>
      </c>
      <c r="BA14" s="66">
        <v>0.336877501481264</v>
      </c>
      <c r="BB14" s="64">
        <v>3.1319050391273098E-2</v>
      </c>
      <c r="BC14" s="1293">
        <v>17676.52</v>
      </c>
      <c r="BD14" s="1316" t="s">
        <v>265</v>
      </c>
      <c r="BE14" s="64" t="s">
        <v>265</v>
      </c>
      <c r="BF14" s="64">
        <f>VLOOKUP(B14,[1]!Table29[#All],9,FALSE)</f>
        <v>0.82242990654205606</v>
      </c>
      <c r="BG14" s="65" t="s">
        <v>265</v>
      </c>
      <c r="BH14" s="65" t="s">
        <v>265</v>
      </c>
      <c r="BI14" s="65" t="s">
        <v>265</v>
      </c>
      <c r="BJ14" s="65" t="s">
        <v>265</v>
      </c>
      <c r="BK14" s="103">
        <v>3.9603960396039598E-2</v>
      </c>
      <c r="BL14" s="103">
        <v>9.9009900990098994E-3</v>
      </c>
      <c r="BM14" s="103">
        <v>1.9801980198019799E-2</v>
      </c>
      <c r="BN14" s="103" t="s">
        <v>265</v>
      </c>
      <c r="BO14" s="103" t="s">
        <v>265</v>
      </c>
      <c r="BP14" s="103">
        <v>9.9009900990098994E-3</v>
      </c>
      <c r="BQ14" s="65">
        <v>4</v>
      </c>
      <c r="BR14" s="66">
        <v>66.271232900000001</v>
      </c>
      <c r="BS14" s="103">
        <v>9.876543209876543E-3</v>
      </c>
      <c r="BT14" s="65" t="s">
        <v>265</v>
      </c>
      <c r="BU14" s="65">
        <v>1</v>
      </c>
      <c r="BV14" s="65" t="s">
        <v>265</v>
      </c>
      <c r="BW14" s="65" t="s">
        <v>265</v>
      </c>
      <c r="BX14" s="65">
        <v>1</v>
      </c>
      <c r="BY14" s="65">
        <v>107</v>
      </c>
      <c r="BZ14" s="65">
        <v>49</v>
      </c>
      <c r="CA14" s="65" t="s">
        <v>265</v>
      </c>
      <c r="CB14" s="65" t="s">
        <v>265</v>
      </c>
      <c r="CC14" s="65">
        <v>5</v>
      </c>
      <c r="CD14" s="65">
        <v>13</v>
      </c>
      <c r="CE14" s="65">
        <v>1</v>
      </c>
      <c r="CF14" s="65">
        <v>1</v>
      </c>
      <c r="CG14" s="65" t="s">
        <v>265</v>
      </c>
      <c r="CH14" s="65">
        <v>85</v>
      </c>
      <c r="CI14" s="65">
        <v>24</v>
      </c>
      <c r="CJ14" s="65">
        <v>3</v>
      </c>
      <c r="CK14" s="65">
        <v>9</v>
      </c>
      <c r="CL14" s="65">
        <v>2</v>
      </c>
      <c r="CM14" s="65">
        <v>10</v>
      </c>
      <c r="CN14" s="65">
        <v>83</v>
      </c>
      <c r="CO14" s="103">
        <v>0.45794392523364502</v>
      </c>
      <c r="CP14" s="103" t="s">
        <v>265</v>
      </c>
      <c r="CQ14" s="103" t="s">
        <v>265</v>
      </c>
      <c r="CR14" s="103">
        <v>4.67289719626168E-2</v>
      </c>
      <c r="CS14" s="103">
        <v>0.121495327102804</v>
      </c>
      <c r="CT14" s="103">
        <v>9.3457943925233603E-3</v>
      </c>
      <c r="CU14" s="103">
        <v>9.3457943925233603E-3</v>
      </c>
      <c r="CV14" s="103" t="s">
        <v>265</v>
      </c>
      <c r="CW14" s="103">
        <v>0.79439252336448596</v>
      </c>
      <c r="CX14" s="103">
        <v>0.22429906542056099</v>
      </c>
      <c r="CY14" s="103">
        <v>2.80373831775701E-2</v>
      </c>
      <c r="CZ14" s="103">
        <v>8.4112149532710304E-2</v>
      </c>
      <c r="DA14" s="103">
        <v>1.86915887850467E-2</v>
      </c>
      <c r="DB14" s="103">
        <v>9.3457943925233697E-2</v>
      </c>
      <c r="DC14" s="103">
        <v>0.77570093457943901</v>
      </c>
      <c r="DD14" s="65">
        <v>50.1</v>
      </c>
      <c r="DE14" s="103" t="s">
        <v>265</v>
      </c>
      <c r="DF14" s="103" t="s">
        <v>265</v>
      </c>
      <c r="DG14" s="103">
        <v>2.80373831775701E-2</v>
      </c>
      <c r="DH14" s="103">
        <v>8.4112149532710304E-2</v>
      </c>
      <c r="DI14" s="103">
        <v>9.3457943925233697E-2</v>
      </c>
      <c r="DJ14" s="103">
        <v>0.14953271028037399</v>
      </c>
      <c r="DK14" s="103">
        <v>0.14018691588785001</v>
      </c>
      <c r="DL14" s="103">
        <v>0.19626168224299101</v>
      </c>
      <c r="DM14" s="103">
        <v>0.168224299065421</v>
      </c>
      <c r="DN14" s="103">
        <v>0.10280373831775701</v>
      </c>
      <c r="DO14" s="103">
        <v>3.7383177570093497E-2</v>
      </c>
      <c r="DP14" s="103" t="s">
        <v>265</v>
      </c>
      <c r="DQ14" s="103" t="s">
        <v>265</v>
      </c>
      <c r="DR14" s="103" t="s">
        <v>265</v>
      </c>
      <c r="DS14" s="103" t="s">
        <v>265</v>
      </c>
      <c r="DT14" s="103">
        <v>0.4</v>
      </c>
      <c r="DU14" s="64">
        <v>0.2</v>
      </c>
      <c r="DV14" s="64">
        <v>0.2</v>
      </c>
      <c r="DW14" s="103">
        <v>0.2</v>
      </c>
      <c r="DX14" s="103" t="s">
        <v>265</v>
      </c>
      <c r="DY14" s="103" t="s">
        <v>265</v>
      </c>
      <c r="DZ14" s="103" t="s">
        <v>265</v>
      </c>
      <c r="EA14" s="1314">
        <v>0.68484848484848482</v>
      </c>
      <c r="EB14" s="1314">
        <v>0.57352941176470584</v>
      </c>
      <c r="EC14" s="1314">
        <v>0.98787878787878791</v>
      </c>
      <c r="ED14" s="1314">
        <v>0.6</v>
      </c>
      <c r="EE14" s="1314">
        <v>0.98787878787878791</v>
      </c>
      <c r="EF14" s="1314">
        <v>0.10476190476190476</v>
      </c>
    </row>
    <row r="15" spans="1:136" ht="15" customHeight="1" x14ac:dyDescent="0.25">
      <c r="A15" s="1311" t="s">
        <v>233</v>
      </c>
      <c r="B15" s="1312">
        <v>1240</v>
      </c>
      <c r="C15" s="65">
        <v>248</v>
      </c>
      <c r="D15" s="103">
        <v>0.91851851851851896</v>
      </c>
      <c r="E15" s="65">
        <v>22</v>
      </c>
      <c r="F15" s="103">
        <v>8.1481481481481502E-2</v>
      </c>
      <c r="G15" s="65">
        <v>261</v>
      </c>
      <c r="H15" s="103">
        <v>0.96666666666666701</v>
      </c>
      <c r="I15" s="65">
        <v>9</v>
      </c>
      <c r="J15" s="103">
        <v>3.3333333333333298E-2</v>
      </c>
      <c r="K15" s="66">
        <v>9.9</v>
      </c>
      <c r="L15" s="65">
        <v>141</v>
      </c>
      <c r="M15" s="103">
        <v>0.52222222222222203</v>
      </c>
      <c r="N15" s="65">
        <v>129</v>
      </c>
      <c r="O15" s="103">
        <v>0.47777777777777802</v>
      </c>
      <c r="P15" s="65" t="s">
        <v>265</v>
      </c>
      <c r="Q15" s="103" t="s">
        <v>265</v>
      </c>
      <c r="R15" s="65">
        <v>4</v>
      </c>
      <c r="S15" s="103">
        <v>1.48148148148148E-2</v>
      </c>
      <c r="T15" s="65">
        <v>21</v>
      </c>
      <c r="U15" s="103">
        <v>7.7777777777777807E-2</v>
      </c>
      <c r="V15" s="65">
        <v>29</v>
      </c>
      <c r="W15" s="103">
        <v>0.10740740740740699</v>
      </c>
      <c r="X15" s="65">
        <v>12</v>
      </c>
      <c r="Y15" s="65" t="s">
        <v>265</v>
      </c>
      <c r="Z15" s="65">
        <v>3</v>
      </c>
      <c r="AA15" s="65">
        <v>6</v>
      </c>
      <c r="AB15" s="103">
        <v>0.57142857142857095</v>
      </c>
      <c r="AC15" s="103" t="s">
        <v>265</v>
      </c>
      <c r="AD15" s="103">
        <v>0.14285714285714299</v>
      </c>
      <c r="AE15" s="103">
        <v>0.28571428571428598</v>
      </c>
      <c r="AF15" s="103">
        <v>0.76923076923076927</v>
      </c>
      <c r="AG15" s="65">
        <v>56</v>
      </c>
      <c r="AH15" s="103">
        <v>0.25</v>
      </c>
      <c r="AI15" s="103" t="s">
        <v>265</v>
      </c>
      <c r="AJ15" s="103">
        <v>0.51785714285714302</v>
      </c>
      <c r="AK15" s="103">
        <v>0.14285714285714299</v>
      </c>
      <c r="AL15" s="103">
        <v>8.9285714285714302E-2</v>
      </c>
      <c r="AM15" s="65">
        <v>2</v>
      </c>
      <c r="AN15" s="65">
        <v>2</v>
      </c>
      <c r="AO15" s="65" t="s">
        <v>265</v>
      </c>
      <c r="AP15" s="65">
        <v>2</v>
      </c>
      <c r="AQ15" s="65" t="s">
        <v>265</v>
      </c>
      <c r="AR15" s="65" t="s">
        <v>265</v>
      </c>
      <c r="AS15" s="65" t="s">
        <v>265</v>
      </c>
      <c r="AT15" s="65" t="s">
        <v>265</v>
      </c>
      <c r="AU15" s="65" t="s">
        <v>265</v>
      </c>
      <c r="AV15" s="65" t="s">
        <v>265</v>
      </c>
      <c r="AW15" s="65" t="s">
        <v>265</v>
      </c>
      <c r="AX15" s="65" t="s">
        <v>265</v>
      </c>
      <c r="AY15" s="65" t="s">
        <v>265</v>
      </c>
      <c r="AZ15" s="103">
        <v>0.38775510204081631</v>
      </c>
      <c r="BA15" s="66">
        <v>0.50320019013858197</v>
      </c>
      <c r="BB15" s="64">
        <v>7.3983584390963197E-2</v>
      </c>
      <c r="BC15" s="1293">
        <v>33238.54</v>
      </c>
      <c r="BD15" s="1316" t="s">
        <v>265</v>
      </c>
      <c r="BE15" s="64" t="s">
        <v>265</v>
      </c>
      <c r="BF15" s="64">
        <f>VLOOKUP(B15,[1]!Table29[#All],9,FALSE)</f>
        <v>0.57983193277310929</v>
      </c>
      <c r="BG15" s="65" t="s">
        <v>265</v>
      </c>
      <c r="BH15" s="65" t="s">
        <v>265</v>
      </c>
      <c r="BI15" s="65" t="s">
        <v>265</v>
      </c>
      <c r="BJ15" s="65" t="s">
        <v>265</v>
      </c>
      <c r="BK15" s="103">
        <v>4.8582995951416998E-2</v>
      </c>
      <c r="BL15" s="103">
        <v>2.0242914979757099E-2</v>
      </c>
      <c r="BM15" s="103">
        <v>2.8340080971659899E-2</v>
      </c>
      <c r="BN15" s="103" t="s">
        <v>265</v>
      </c>
      <c r="BO15" s="103" t="s">
        <v>265</v>
      </c>
      <c r="BP15" s="103" t="s">
        <v>265</v>
      </c>
      <c r="BQ15" s="65">
        <v>12</v>
      </c>
      <c r="BR15" s="66">
        <v>64.8991781</v>
      </c>
      <c r="BS15" s="103">
        <v>1.6227180527383367E-2</v>
      </c>
      <c r="BT15" s="65" t="s">
        <v>265</v>
      </c>
      <c r="BU15" s="65">
        <v>4</v>
      </c>
      <c r="BV15" s="65" t="s">
        <v>265</v>
      </c>
      <c r="BW15" s="65" t="s">
        <v>265</v>
      </c>
      <c r="BX15" s="65">
        <v>4</v>
      </c>
      <c r="BY15" s="65">
        <v>270</v>
      </c>
      <c r="BZ15" s="65">
        <v>167</v>
      </c>
      <c r="CA15" s="65">
        <v>1</v>
      </c>
      <c r="CB15" s="65">
        <v>8</v>
      </c>
      <c r="CC15" s="65">
        <v>12</v>
      </c>
      <c r="CD15" s="65">
        <v>30</v>
      </c>
      <c r="CE15" s="65">
        <v>8</v>
      </c>
      <c r="CF15" s="65">
        <v>3</v>
      </c>
      <c r="CG15" s="65">
        <v>4</v>
      </c>
      <c r="CH15" s="65">
        <v>208</v>
      </c>
      <c r="CI15" s="65">
        <v>41</v>
      </c>
      <c r="CJ15" s="65">
        <v>9</v>
      </c>
      <c r="CK15" s="65">
        <v>8</v>
      </c>
      <c r="CL15" s="65">
        <v>7</v>
      </c>
      <c r="CM15" s="65">
        <v>17</v>
      </c>
      <c r="CN15" s="65">
        <v>229</v>
      </c>
      <c r="CO15" s="103">
        <v>0.61851851851851902</v>
      </c>
      <c r="CP15" s="103">
        <v>3.7037037037036999E-3</v>
      </c>
      <c r="CQ15" s="103">
        <v>2.96296296296296E-2</v>
      </c>
      <c r="CR15" s="103">
        <v>4.4444444444444398E-2</v>
      </c>
      <c r="CS15" s="103">
        <v>0.11111111111111099</v>
      </c>
      <c r="CT15" s="103">
        <v>2.96296296296296E-2</v>
      </c>
      <c r="CU15" s="103">
        <v>1.1111111111111099E-2</v>
      </c>
      <c r="CV15" s="103">
        <v>1.48148148148148E-2</v>
      </c>
      <c r="CW15" s="103">
        <v>0.77037037037037004</v>
      </c>
      <c r="CX15" s="103">
        <v>0.15185185185185199</v>
      </c>
      <c r="CY15" s="103">
        <v>3.3333333333333298E-2</v>
      </c>
      <c r="CZ15" s="103">
        <v>2.96296296296296E-2</v>
      </c>
      <c r="DA15" s="103">
        <v>2.5925925925925901E-2</v>
      </c>
      <c r="DB15" s="103">
        <v>6.2962962962962998E-2</v>
      </c>
      <c r="DC15" s="103">
        <v>0.84814814814814798</v>
      </c>
      <c r="DD15" s="65">
        <v>51.55</v>
      </c>
      <c r="DE15" s="103" t="s">
        <v>265</v>
      </c>
      <c r="DF15" s="103">
        <v>3.7037037037036999E-3</v>
      </c>
      <c r="DG15" s="103">
        <v>3.3333333333333298E-2</v>
      </c>
      <c r="DH15" s="103">
        <v>9.6296296296296297E-2</v>
      </c>
      <c r="DI15" s="103">
        <v>9.6296296296296297E-2</v>
      </c>
      <c r="DJ15" s="103">
        <v>0.122222222222222</v>
      </c>
      <c r="DK15" s="103">
        <v>0.125925925925926</v>
      </c>
      <c r="DL15" s="103">
        <v>0.12962962962963001</v>
      </c>
      <c r="DM15" s="103">
        <v>0.17777777777777801</v>
      </c>
      <c r="DN15" s="103">
        <v>0.133333333333333</v>
      </c>
      <c r="DO15" s="103">
        <v>8.1481481481481502E-2</v>
      </c>
      <c r="DP15" s="103" t="s">
        <v>265</v>
      </c>
      <c r="DQ15" s="103" t="s">
        <v>265</v>
      </c>
      <c r="DR15" s="103" t="s">
        <v>265</v>
      </c>
      <c r="DS15" s="103">
        <v>4.7619047619047603E-2</v>
      </c>
      <c r="DT15" s="64">
        <v>4.7619047619047603E-2</v>
      </c>
      <c r="DU15" s="64">
        <v>9.5238095238095205E-2</v>
      </c>
      <c r="DV15" s="64">
        <v>0.238095238095238</v>
      </c>
      <c r="DW15" s="103" t="s">
        <v>265</v>
      </c>
      <c r="DX15" s="64">
        <v>9.5238095238095205E-2</v>
      </c>
      <c r="DY15" s="64">
        <v>0.38095238095238099</v>
      </c>
      <c r="DZ15" s="64">
        <v>9.5238095238095205E-2</v>
      </c>
      <c r="EA15" s="1314">
        <v>2.5270758122743681E-2</v>
      </c>
      <c r="EB15" s="1314">
        <v>41.5</v>
      </c>
      <c r="EC15" s="1314">
        <v>0.98916967509025266</v>
      </c>
      <c r="ED15" s="1314">
        <v>0.74493927125506076</v>
      </c>
      <c r="EE15" s="1314">
        <v>7.5812274368231042E-2</v>
      </c>
      <c r="EF15" s="1314">
        <v>0.15789473684210525</v>
      </c>
    </row>
    <row r="16" spans="1:136" ht="15" customHeight="1" x14ac:dyDescent="0.25">
      <c r="A16" s="1311" t="s">
        <v>234</v>
      </c>
      <c r="B16" s="1312">
        <v>1260</v>
      </c>
      <c r="C16" s="65">
        <v>105</v>
      </c>
      <c r="D16" s="103">
        <v>0.97222222222222199</v>
      </c>
      <c r="E16" s="65">
        <v>3</v>
      </c>
      <c r="F16" s="103">
        <v>2.7777777777777801E-2</v>
      </c>
      <c r="G16" s="65">
        <v>107</v>
      </c>
      <c r="H16" s="103">
        <v>0.99074074074074103</v>
      </c>
      <c r="I16" s="65">
        <v>1</v>
      </c>
      <c r="J16" s="103">
        <v>9.2592592592592605E-3</v>
      </c>
      <c r="K16" s="66">
        <v>7.4</v>
      </c>
      <c r="L16" s="65">
        <v>15</v>
      </c>
      <c r="M16" s="103">
        <v>0.13888888888888901</v>
      </c>
      <c r="N16" s="65">
        <v>93</v>
      </c>
      <c r="O16" s="103">
        <v>0.86111111111111105</v>
      </c>
      <c r="P16" s="65" t="s">
        <v>265</v>
      </c>
      <c r="Q16" s="103" t="s">
        <v>265</v>
      </c>
      <c r="R16" s="65">
        <v>2</v>
      </c>
      <c r="S16" s="103">
        <v>1.85185185185185E-2</v>
      </c>
      <c r="T16" s="65">
        <v>6</v>
      </c>
      <c r="U16" s="103">
        <v>5.5555555555555601E-2</v>
      </c>
      <c r="V16" s="65">
        <v>13</v>
      </c>
      <c r="W16" s="103">
        <v>0.12037037037037</v>
      </c>
      <c r="X16" s="65">
        <v>3</v>
      </c>
      <c r="Y16" s="65" t="s">
        <v>265</v>
      </c>
      <c r="Z16" s="65">
        <v>1</v>
      </c>
      <c r="AA16" s="65">
        <v>2</v>
      </c>
      <c r="AB16" s="103">
        <v>0.5</v>
      </c>
      <c r="AC16" s="103" t="s">
        <v>265</v>
      </c>
      <c r="AD16" s="103">
        <v>0.16666666666666699</v>
      </c>
      <c r="AE16" s="103">
        <v>0.33333333333333298</v>
      </c>
      <c r="AF16" s="103"/>
      <c r="AG16" s="65">
        <v>30</v>
      </c>
      <c r="AH16" s="103">
        <v>0.36666666666666697</v>
      </c>
      <c r="AI16" s="103" t="s">
        <v>265</v>
      </c>
      <c r="AJ16" s="103" t="s">
        <v>265</v>
      </c>
      <c r="AK16" s="103">
        <v>0.6</v>
      </c>
      <c r="AL16" s="103">
        <v>3.3333333333333298E-2</v>
      </c>
      <c r="AM16" s="65" t="s">
        <v>265</v>
      </c>
      <c r="AN16" s="65" t="s">
        <v>265</v>
      </c>
      <c r="AO16" s="65" t="s">
        <v>265</v>
      </c>
      <c r="AP16" s="65" t="s">
        <v>265</v>
      </c>
      <c r="AQ16" s="65" t="s">
        <v>265</v>
      </c>
      <c r="AR16" s="65" t="s">
        <v>265</v>
      </c>
      <c r="AS16" s="65" t="s">
        <v>265</v>
      </c>
      <c r="AT16" s="65" t="s">
        <v>265</v>
      </c>
      <c r="AU16" s="65" t="s">
        <v>265</v>
      </c>
      <c r="AV16" s="65" t="s">
        <v>265</v>
      </c>
      <c r="AW16" s="65" t="s">
        <v>265</v>
      </c>
      <c r="AX16" s="65" t="s">
        <v>265</v>
      </c>
      <c r="AY16" s="65" t="s">
        <v>265</v>
      </c>
      <c r="AZ16" s="103"/>
      <c r="BA16" s="65" t="s">
        <v>265</v>
      </c>
      <c r="BB16" s="64" t="s">
        <v>265</v>
      </c>
      <c r="BC16" s="65" t="s">
        <v>265</v>
      </c>
      <c r="BD16" s="1316" t="s">
        <v>265</v>
      </c>
      <c r="BE16" s="64" t="s">
        <v>265</v>
      </c>
      <c r="BF16" s="64"/>
      <c r="BG16" s="65" t="s">
        <v>265</v>
      </c>
      <c r="BH16" s="65" t="s">
        <v>265</v>
      </c>
      <c r="BI16" s="65" t="s">
        <v>265</v>
      </c>
      <c r="BJ16" s="65" t="s">
        <v>265</v>
      </c>
      <c r="BK16" s="103">
        <v>4.80769230769231E-2</v>
      </c>
      <c r="BL16" s="103">
        <v>1.9230769230769201E-2</v>
      </c>
      <c r="BM16" s="103">
        <v>9.6153846153846194E-3</v>
      </c>
      <c r="BN16" s="103" t="s">
        <v>265</v>
      </c>
      <c r="BO16" s="103" t="s">
        <v>265</v>
      </c>
      <c r="BP16" s="103">
        <v>1.9230769230769201E-2</v>
      </c>
      <c r="BQ16" s="65">
        <v>5</v>
      </c>
      <c r="BR16" s="65">
        <v>63.953424699999999</v>
      </c>
      <c r="BS16" s="103">
        <v>1.9184652278177457E-2</v>
      </c>
      <c r="BT16" s="65" t="s">
        <v>265</v>
      </c>
      <c r="BU16" s="65">
        <v>2</v>
      </c>
      <c r="BV16" s="65" t="s">
        <v>265</v>
      </c>
      <c r="BW16" s="65" t="s">
        <v>265</v>
      </c>
      <c r="BX16" s="65">
        <v>2</v>
      </c>
      <c r="BY16" s="65">
        <v>108</v>
      </c>
      <c r="BZ16" s="65">
        <v>60</v>
      </c>
      <c r="CA16" s="65" t="s">
        <v>265</v>
      </c>
      <c r="CB16" s="65" t="s">
        <v>265</v>
      </c>
      <c r="CC16" s="65">
        <v>4</v>
      </c>
      <c r="CD16" s="65">
        <v>4</v>
      </c>
      <c r="CE16" s="65">
        <v>2</v>
      </c>
      <c r="CF16" s="65">
        <v>2</v>
      </c>
      <c r="CG16" s="65" t="s">
        <v>265</v>
      </c>
      <c r="CH16" s="65">
        <v>74</v>
      </c>
      <c r="CI16" s="65">
        <v>22</v>
      </c>
      <c r="CJ16" s="65">
        <v>4</v>
      </c>
      <c r="CK16" s="65">
        <v>4</v>
      </c>
      <c r="CL16" s="65">
        <v>4</v>
      </c>
      <c r="CM16" s="65">
        <v>10</v>
      </c>
      <c r="CN16" s="65">
        <v>86</v>
      </c>
      <c r="CO16" s="103">
        <v>0.55555555555555602</v>
      </c>
      <c r="CP16" s="103" t="s">
        <v>265</v>
      </c>
      <c r="CQ16" s="103" t="s">
        <v>265</v>
      </c>
      <c r="CR16" s="103">
        <v>3.7037037037037E-2</v>
      </c>
      <c r="CS16" s="103">
        <v>3.7037037037037E-2</v>
      </c>
      <c r="CT16" s="103">
        <v>1.85185185185185E-2</v>
      </c>
      <c r="CU16" s="103">
        <v>1.85185185185185E-2</v>
      </c>
      <c r="CV16" s="103" t="s">
        <v>265</v>
      </c>
      <c r="CW16" s="103">
        <v>0.68518518518518501</v>
      </c>
      <c r="CX16" s="103">
        <v>0.203703703703704</v>
      </c>
      <c r="CY16" s="103">
        <v>3.7037037037037E-2</v>
      </c>
      <c r="CZ16" s="103">
        <v>3.7037037037037E-2</v>
      </c>
      <c r="DA16" s="103">
        <v>3.7037037037037E-2</v>
      </c>
      <c r="DB16" s="103">
        <v>9.2592592592592601E-2</v>
      </c>
      <c r="DC16" s="103">
        <v>0.79629629629629595</v>
      </c>
      <c r="DD16" s="65">
        <v>47.6</v>
      </c>
      <c r="DE16" s="103">
        <v>9.2592592592592605E-3</v>
      </c>
      <c r="DF16" s="103" t="s">
        <v>265</v>
      </c>
      <c r="DG16" s="103">
        <v>3.7037037037037E-2</v>
      </c>
      <c r="DH16" s="103">
        <v>0.12962962962963001</v>
      </c>
      <c r="DI16" s="103">
        <v>0.13888888888888901</v>
      </c>
      <c r="DJ16" s="103">
        <v>0.12037037037037</v>
      </c>
      <c r="DK16" s="103">
        <v>0.11111111111111099</v>
      </c>
      <c r="DL16" s="103">
        <v>0.18518518518518501</v>
      </c>
      <c r="DM16" s="103">
        <v>0.12037037037037</v>
      </c>
      <c r="DN16" s="103">
        <v>9.2592592592592601E-2</v>
      </c>
      <c r="DO16" s="103">
        <v>5.5555555555555601E-2</v>
      </c>
      <c r="DP16" s="103" t="s">
        <v>265</v>
      </c>
      <c r="DQ16" s="103" t="s">
        <v>265</v>
      </c>
      <c r="DR16" s="103" t="s">
        <v>265</v>
      </c>
      <c r="DS16" s="103" t="s">
        <v>265</v>
      </c>
      <c r="DT16" s="64">
        <v>0.16666666666666699</v>
      </c>
      <c r="DU16" s="64">
        <v>0.33333333333333298</v>
      </c>
      <c r="DV16" s="103" t="s">
        <v>265</v>
      </c>
      <c r="DW16" s="103" t="s">
        <v>265</v>
      </c>
      <c r="DX16" s="64">
        <v>0.5</v>
      </c>
      <c r="DY16" s="103" t="s">
        <v>265</v>
      </c>
      <c r="DZ16" s="103" t="s">
        <v>265</v>
      </c>
      <c r="EA16" s="1314">
        <v>0.90370370370370368</v>
      </c>
      <c r="EB16" s="1314">
        <v>0.98130841121495327</v>
      </c>
      <c r="EC16" s="1314">
        <v>0.89629629629629626</v>
      </c>
      <c r="ED16" s="1314">
        <v>0</v>
      </c>
      <c r="EE16" s="1314">
        <v>0.89629629629629626</v>
      </c>
      <c r="EF16" s="1314">
        <v>6.5420560747663545E-2</v>
      </c>
    </row>
    <row r="17" spans="1:136" ht="15" customHeight="1" x14ac:dyDescent="0.25">
      <c r="A17" s="1311" t="s">
        <v>235</v>
      </c>
      <c r="B17" s="1312">
        <v>1400</v>
      </c>
      <c r="C17" s="65">
        <v>1177</v>
      </c>
      <c r="D17" s="103">
        <v>0.980833333333333</v>
      </c>
      <c r="E17" s="65">
        <v>23</v>
      </c>
      <c r="F17" s="103">
        <v>1.91666666666667E-2</v>
      </c>
      <c r="G17" s="65">
        <v>1179</v>
      </c>
      <c r="H17" s="103">
        <v>0.98250000000000004</v>
      </c>
      <c r="I17" s="65">
        <v>21</v>
      </c>
      <c r="J17" s="103">
        <v>1.7500000000000002E-2</v>
      </c>
      <c r="K17" s="66">
        <v>9.1</v>
      </c>
      <c r="L17" s="65">
        <v>328</v>
      </c>
      <c r="M17" s="103">
        <v>0.27333333333333298</v>
      </c>
      <c r="N17" s="65">
        <v>872</v>
      </c>
      <c r="O17" s="103">
        <v>0.72666666666666702</v>
      </c>
      <c r="P17" s="65">
        <v>897</v>
      </c>
      <c r="Q17" s="103">
        <v>0.74750000000000005</v>
      </c>
      <c r="R17" s="65">
        <v>17</v>
      </c>
      <c r="S17" s="103">
        <v>1.4166666666666701E-2</v>
      </c>
      <c r="T17" s="65">
        <v>91</v>
      </c>
      <c r="U17" s="103">
        <v>7.5833333333333294E-2</v>
      </c>
      <c r="V17" s="65">
        <v>104</v>
      </c>
      <c r="W17" s="103">
        <v>8.6666666666666697E-2</v>
      </c>
      <c r="X17" s="65">
        <v>82</v>
      </c>
      <c r="Y17" s="65">
        <v>1</v>
      </c>
      <c r="Z17" s="65">
        <v>8</v>
      </c>
      <c r="AA17" s="65" t="s">
        <v>265</v>
      </c>
      <c r="AB17" s="103">
        <v>0.90109890109890101</v>
      </c>
      <c r="AC17" s="103">
        <v>1.0989010989011E-2</v>
      </c>
      <c r="AD17" s="103">
        <v>8.7912087912087905E-2</v>
      </c>
      <c r="AE17" s="103" t="s">
        <v>265</v>
      </c>
      <c r="AF17" s="103">
        <v>0.98810408921933091</v>
      </c>
      <c r="AG17" s="65">
        <v>265</v>
      </c>
      <c r="AH17" s="103">
        <v>0.33584905660377401</v>
      </c>
      <c r="AI17" s="103" t="s">
        <v>265</v>
      </c>
      <c r="AJ17" s="103">
        <v>7.1698113207547196E-2</v>
      </c>
      <c r="AK17" s="103">
        <v>0.51320754716981098</v>
      </c>
      <c r="AL17" s="103">
        <v>7.9245283018867907E-2</v>
      </c>
      <c r="AM17" s="65">
        <v>23</v>
      </c>
      <c r="AN17" s="65">
        <v>9</v>
      </c>
      <c r="AO17" s="65">
        <v>6</v>
      </c>
      <c r="AP17" s="65">
        <v>15</v>
      </c>
      <c r="AQ17" s="65">
        <v>4</v>
      </c>
      <c r="AR17" s="65">
        <v>2</v>
      </c>
      <c r="AS17" s="65">
        <v>6</v>
      </c>
      <c r="AT17" s="65" t="s">
        <v>265</v>
      </c>
      <c r="AU17" s="65" t="s">
        <v>265</v>
      </c>
      <c r="AV17" s="65" t="s">
        <v>265</v>
      </c>
      <c r="AW17" s="65">
        <v>1</v>
      </c>
      <c r="AX17" s="65">
        <v>1</v>
      </c>
      <c r="AY17" s="65">
        <v>2</v>
      </c>
      <c r="AZ17" s="103">
        <v>0.98810408921933091</v>
      </c>
      <c r="BA17" s="66">
        <v>0.483097920540146</v>
      </c>
      <c r="BB17" s="64">
        <v>3.5624694373379E-2</v>
      </c>
      <c r="BC17" s="1293">
        <v>91281.06</v>
      </c>
      <c r="BD17" s="1316" t="s">
        <v>265</v>
      </c>
      <c r="BE17" s="64" t="s">
        <v>265</v>
      </c>
      <c r="BF17" s="64">
        <f>VLOOKUP(B17,[1]!Table29[#All],9,FALSE)</f>
        <v>0.99107806691449818</v>
      </c>
      <c r="BG17" s="65">
        <v>1</v>
      </c>
      <c r="BH17" s="65" t="s">
        <v>265</v>
      </c>
      <c r="BI17" s="65" t="s">
        <v>265</v>
      </c>
      <c r="BJ17" s="65">
        <v>1</v>
      </c>
      <c r="BK17" s="103">
        <v>6.7396798652063994E-2</v>
      </c>
      <c r="BL17" s="103">
        <v>2.1061499578770002E-2</v>
      </c>
      <c r="BM17" s="103">
        <v>3.6225779275484399E-2</v>
      </c>
      <c r="BN17" s="103" t="s">
        <v>265</v>
      </c>
      <c r="BO17" s="103" t="s">
        <v>265</v>
      </c>
      <c r="BP17" s="103">
        <v>1.01095197978096E-2</v>
      </c>
      <c r="BQ17" s="65">
        <v>80</v>
      </c>
      <c r="BR17" s="66">
        <v>63.985205499999999</v>
      </c>
      <c r="BS17" s="103">
        <v>1.600561600561605E-2</v>
      </c>
      <c r="BT17" s="65">
        <v>3</v>
      </c>
      <c r="BU17" s="65">
        <v>10</v>
      </c>
      <c r="BV17" s="65">
        <v>4</v>
      </c>
      <c r="BW17" s="65">
        <v>2</v>
      </c>
      <c r="BX17" s="65">
        <v>19</v>
      </c>
      <c r="BY17" s="65">
        <v>1200</v>
      </c>
      <c r="BZ17" s="65">
        <v>696</v>
      </c>
      <c r="CA17" s="65">
        <v>1</v>
      </c>
      <c r="CB17" s="65">
        <v>10</v>
      </c>
      <c r="CC17" s="65">
        <v>41</v>
      </c>
      <c r="CD17" s="65">
        <v>101</v>
      </c>
      <c r="CE17" s="65">
        <v>4</v>
      </c>
      <c r="CF17" s="65">
        <v>35</v>
      </c>
      <c r="CG17" s="65">
        <v>5</v>
      </c>
      <c r="CH17" s="65">
        <v>779</v>
      </c>
      <c r="CI17" s="65">
        <v>275</v>
      </c>
      <c r="CJ17" s="65">
        <v>39</v>
      </c>
      <c r="CK17" s="65">
        <v>70</v>
      </c>
      <c r="CL17" s="65">
        <v>22</v>
      </c>
      <c r="CM17" s="65">
        <v>144</v>
      </c>
      <c r="CN17" s="65">
        <v>925</v>
      </c>
      <c r="CO17" s="103">
        <v>0.57999999999999996</v>
      </c>
      <c r="CP17" s="103">
        <v>8.3333333333333295E-4</v>
      </c>
      <c r="CQ17" s="103">
        <v>8.3333333333333297E-3</v>
      </c>
      <c r="CR17" s="103">
        <v>3.4166666666666699E-2</v>
      </c>
      <c r="CS17" s="103">
        <v>8.4166666666666695E-2</v>
      </c>
      <c r="CT17" s="103">
        <v>3.3333333333333301E-3</v>
      </c>
      <c r="CU17" s="103">
        <v>2.9166666666666698E-2</v>
      </c>
      <c r="CV17" s="103">
        <v>4.1666666666666701E-3</v>
      </c>
      <c r="CW17" s="103">
        <v>0.649166666666667</v>
      </c>
      <c r="CX17" s="103">
        <v>0.22916666666666699</v>
      </c>
      <c r="CY17" s="103">
        <v>3.2500000000000001E-2</v>
      </c>
      <c r="CZ17" s="103">
        <v>5.83333333333333E-2</v>
      </c>
      <c r="DA17" s="103">
        <v>1.8333333333333299E-2</v>
      </c>
      <c r="DB17" s="103">
        <v>0.12</v>
      </c>
      <c r="DC17" s="103">
        <v>0.77083333333333304</v>
      </c>
      <c r="DD17" s="65">
        <v>46.1</v>
      </c>
      <c r="DE17" s="103" t="s">
        <v>265</v>
      </c>
      <c r="DF17" s="103">
        <v>2.1666666666666699E-2</v>
      </c>
      <c r="DG17" s="103">
        <v>9.83333333333333E-2</v>
      </c>
      <c r="DH17" s="103">
        <v>0.11083333333333301</v>
      </c>
      <c r="DI17" s="103">
        <v>0.12</v>
      </c>
      <c r="DJ17" s="103">
        <v>0.1225</v>
      </c>
      <c r="DK17" s="103">
        <v>0.115833333333333</v>
      </c>
      <c r="DL17" s="103">
        <v>0.144166666666667</v>
      </c>
      <c r="DM17" s="103">
        <v>0.14000000000000001</v>
      </c>
      <c r="DN17" s="103">
        <v>9.4166666666666704E-2</v>
      </c>
      <c r="DO17" s="103">
        <v>3.2500000000000001E-2</v>
      </c>
      <c r="DP17" s="103" t="s">
        <v>265</v>
      </c>
      <c r="DQ17" s="103" t="s">
        <v>265</v>
      </c>
      <c r="DR17" s="64">
        <v>1.0989010989011E-2</v>
      </c>
      <c r="DS17" s="64">
        <v>7.69230769230769E-2</v>
      </c>
      <c r="DT17" s="64">
        <v>0.120879120879121</v>
      </c>
      <c r="DU17" s="64">
        <v>0.15384615384615399</v>
      </c>
      <c r="DV17" s="64">
        <v>9.8901098901098897E-2</v>
      </c>
      <c r="DW17" s="64">
        <v>0.230769230769231</v>
      </c>
      <c r="DX17" s="64">
        <v>0.18681318681318701</v>
      </c>
      <c r="DY17" s="64">
        <v>0.10989010989011</v>
      </c>
      <c r="DZ17" s="64">
        <v>1.0989010989011E-2</v>
      </c>
      <c r="EA17" s="1314">
        <v>0.8290013679890561</v>
      </c>
      <c r="EB17" s="1314">
        <v>0.26941986234021631</v>
      </c>
      <c r="EC17" s="1314">
        <v>0.83036935704514359</v>
      </c>
      <c r="ED17" s="1314">
        <v>0.85838991270611054</v>
      </c>
      <c r="EE17" s="1314">
        <v>0.52667578659370728</v>
      </c>
      <c r="EF17" s="1314">
        <v>0.71148036253776437</v>
      </c>
    </row>
    <row r="18" spans="1:136" ht="15" customHeight="1" x14ac:dyDescent="0.25">
      <c r="A18" s="1311" t="s">
        <v>236</v>
      </c>
      <c r="B18" s="1312">
        <v>1600</v>
      </c>
      <c r="C18" s="65">
        <v>238</v>
      </c>
      <c r="D18" s="103">
        <v>0.99166666666666703</v>
      </c>
      <c r="E18" s="65">
        <v>2</v>
      </c>
      <c r="F18" s="103">
        <v>8.3333333333333297E-3</v>
      </c>
      <c r="G18" s="65">
        <v>233</v>
      </c>
      <c r="H18" s="103">
        <v>0.97083333333333299</v>
      </c>
      <c r="I18" s="65">
        <v>7</v>
      </c>
      <c r="J18" s="103">
        <v>2.9166666666666698E-2</v>
      </c>
      <c r="K18" s="66">
        <v>8.6</v>
      </c>
      <c r="L18" s="65">
        <v>101</v>
      </c>
      <c r="M18" s="103">
        <v>0.420833333333333</v>
      </c>
      <c r="N18" s="65">
        <v>139</v>
      </c>
      <c r="O18" s="103">
        <v>0.57916666666666705</v>
      </c>
      <c r="P18" s="65">
        <v>157</v>
      </c>
      <c r="Q18" s="103">
        <v>0.65416666666666701</v>
      </c>
      <c r="R18" s="65">
        <v>3</v>
      </c>
      <c r="S18" s="103">
        <v>1.2500000000000001E-2</v>
      </c>
      <c r="T18" s="65">
        <v>18</v>
      </c>
      <c r="U18" s="103">
        <v>7.4999999999999997E-2</v>
      </c>
      <c r="V18" s="65">
        <v>28</v>
      </c>
      <c r="W18" s="103">
        <v>0.116666666666667</v>
      </c>
      <c r="X18" s="65">
        <v>12</v>
      </c>
      <c r="Y18" s="65" t="s">
        <v>265</v>
      </c>
      <c r="Z18" s="65">
        <v>4</v>
      </c>
      <c r="AA18" s="65">
        <v>2</v>
      </c>
      <c r="AB18" s="103">
        <v>0.66666666666666696</v>
      </c>
      <c r="AC18" s="103" t="s">
        <v>265</v>
      </c>
      <c r="AD18" s="103">
        <v>0.22222222222222199</v>
      </c>
      <c r="AE18" s="103">
        <v>0.11111111111111099</v>
      </c>
      <c r="AF18" s="103">
        <v>1</v>
      </c>
      <c r="AG18" s="65">
        <v>52</v>
      </c>
      <c r="AH18" s="103">
        <v>0.51923076923076905</v>
      </c>
      <c r="AI18" s="103" t="s">
        <v>265</v>
      </c>
      <c r="AJ18" s="103">
        <v>5.7692307692307702E-2</v>
      </c>
      <c r="AK18" s="103">
        <v>0.40384615384615402</v>
      </c>
      <c r="AL18" s="103">
        <v>1.9230769230769201E-2</v>
      </c>
      <c r="AM18" s="65">
        <v>3</v>
      </c>
      <c r="AN18" s="65">
        <v>1</v>
      </c>
      <c r="AO18" s="65">
        <v>2</v>
      </c>
      <c r="AP18" s="65">
        <v>3</v>
      </c>
      <c r="AQ18" s="65" t="s">
        <v>265</v>
      </c>
      <c r="AR18" s="65" t="s">
        <v>265</v>
      </c>
      <c r="AS18" s="65" t="s">
        <v>265</v>
      </c>
      <c r="AT18" s="65" t="s">
        <v>265</v>
      </c>
      <c r="AU18" s="65" t="s">
        <v>265</v>
      </c>
      <c r="AV18" s="65" t="s">
        <v>265</v>
      </c>
      <c r="AW18" s="65" t="s">
        <v>265</v>
      </c>
      <c r="AX18" s="65" t="s">
        <v>265</v>
      </c>
      <c r="AY18" s="65" t="s">
        <v>265</v>
      </c>
      <c r="AZ18" s="103">
        <v>0.97499999999999998</v>
      </c>
      <c r="BA18" s="66">
        <v>8.4659320403391705E-2</v>
      </c>
      <c r="BB18" s="64">
        <v>1.2635787072493399E-2</v>
      </c>
      <c r="BC18" s="1293">
        <v>5268.37</v>
      </c>
      <c r="BD18" s="1316" t="s">
        <v>265</v>
      </c>
      <c r="BE18" s="64" t="s">
        <v>265</v>
      </c>
      <c r="BF18" s="64">
        <f>VLOOKUP(B18,[1]!Table29[#All],9,FALSE)</f>
        <v>0.97499999999999998</v>
      </c>
      <c r="BG18" s="65" t="s">
        <v>265</v>
      </c>
      <c r="BH18" s="65" t="s">
        <v>265</v>
      </c>
      <c r="BI18" s="65" t="s">
        <v>265</v>
      </c>
      <c r="BJ18" s="65" t="s">
        <v>265</v>
      </c>
      <c r="BK18" s="103">
        <v>7.0833333333333304E-2</v>
      </c>
      <c r="BL18" s="103">
        <v>1.6666666666666701E-2</v>
      </c>
      <c r="BM18" s="103">
        <v>3.3333333333333298E-2</v>
      </c>
      <c r="BN18" s="103" t="s">
        <v>265</v>
      </c>
      <c r="BO18" s="103" t="s">
        <v>265</v>
      </c>
      <c r="BP18" s="103">
        <v>2.0833333333333301E-2</v>
      </c>
      <c r="BQ18" s="65">
        <v>17</v>
      </c>
      <c r="BR18" s="66">
        <v>68.154794499999994</v>
      </c>
      <c r="BS18" s="103">
        <v>6.6712995135510864E-2</v>
      </c>
      <c r="BT18" s="65">
        <v>1</v>
      </c>
      <c r="BU18" s="65">
        <v>12</v>
      </c>
      <c r="BV18" s="65" t="s">
        <v>265</v>
      </c>
      <c r="BW18" s="65">
        <v>3</v>
      </c>
      <c r="BX18" s="65">
        <v>16</v>
      </c>
      <c r="BY18" s="65">
        <v>240</v>
      </c>
      <c r="BZ18" s="65">
        <v>130</v>
      </c>
      <c r="CA18" s="65" t="s">
        <v>265</v>
      </c>
      <c r="CB18" s="65">
        <v>7</v>
      </c>
      <c r="CC18" s="65">
        <v>9</v>
      </c>
      <c r="CD18" s="65">
        <v>16</v>
      </c>
      <c r="CE18" s="65">
        <v>3</v>
      </c>
      <c r="CF18" s="65">
        <v>2</v>
      </c>
      <c r="CG18" s="65">
        <v>2</v>
      </c>
      <c r="CH18" s="65">
        <v>181</v>
      </c>
      <c r="CI18" s="65">
        <v>53</v>
      </c>
      <c r="CJ18" s="65">
        <v>10</v>
      </c>
      <c r="CK18" s="65">
        <v>13</v>
      </c>
      <c r="CL18" s="65">
        <v>6</v>
      </c>
      <c r="CM18" s="65">
        <v>24</v>
      </c>
      <c r="CN18" s="65">
        <v>187</v>
      </c>
      <c r="CO18" s="103">
        <v>0.54166666666666696</v>
      </c>
      <c r="CP18" s="103" t="s">
        <v>265</v>
      </c>
      <c r="CQ18" s="103">
        <v>2.9166666666666698E-2</v>
      </c>
      <c r="CR18" s="103">
        <v>3.7499999999999999E-2</v>
      </c>
      <c r="CS18" s="103">
        <v>6.6666666666666693E-2</v>
      </c>
      <c r="CT18" s="103">
        <v>1.2500000000000001E-2</v>
      </c>
      <c r="CU18" s="103">
        <v>8.3333333333333297E-3</v>
      </c>
      <c r="CV18" s="103">
        <v>8.3333333333333297E-3</v>
      </c>
      <c r="CW18" s="103">
        <v>0.75416666666666698</v>
      </c>
      <c r="CX18" s="103">
        <v>0.22083333333333299</v>
      </c>
      <c r="CY18" s="103">
        <v>4.1666666666666699E-2</v>
      </c>
      <c r="CZ18" s="103">
        <v>5.4166666666666703E-2</v>
      </c>
      <c r="DA18" s="103">
        <v>2.5000000000000001E-2</v>
      </c>
      <c r="DB18" s="103">
        <v>0.1</v>
      </c>
      <c r="DC18" s="103">
        <v>0.77916666666666701</v>
      </c>
      <c r="DD18" s="65">
        <v>50.2</v>
      </c>
      <c r="DE18" s="103" t="s">
        <v>265</v>
      </c>
      <c r="DF18" s="103">
        <v>8.3333333333333297E-3</v>
      </c>
      <c r="DG18" s="103">
        <v>4.5833333333333302E-2</v>
      </c>
      <c r="DH18" s="103">
        <v>7.9166666666666705E-2</v>
      </c>
      <c r="DI18" s="103">
        <v>0.1125</v>
      </c>
      <c r="DJ18" s="103">
        <v>0.108333333333333</v>
      </c>
      <c r="DK18" s="103">
        <v>0.133333333333333</v>
      </c>
      <c r="DL18" s="103">
        <v>0.15416666666666701</v>
      </c>
      <c r="DM18" s="103">
        <v>0.15416666666666701</v>
      </c>
      <c r="DN18" s="103">
        <v>0.125</v>
      </c>
      <c r="DO18" s="103">
        <v>7.9166666666666705E-2</v>
      </c>
      <c r="DP18" s="103" t="s">
        <v>265</v>
      </c>
      <c r="DQ18" s="103" t="s">
        <v>265</v>
      </c>
      <c r="DR18" s="103" t="s">
        <v>265</v>
      </c>
      <c r="DS18" s="103" t="s">
        <v>265</v>
      </c>
      <c r="DT18" s="103">
        <v>5.5555555555555601E-2</v>
      </c>
      <c r="DU18" s="103" t="s">
        <v>265</v>
      </c>
      <c r="DV18" s="64">
        <v>0.22222222222222199</v>
      </c>
      <c r="DW18" s="64">
        <v>0.33333333333333298</v>
      </c>
      <c r="DX18" s="64">
        <v>0.22222222222222199</v>
      </c>
      <c r="DY18" s="64">
        <v>0.11111111111111099</v>
      </c>
      <c r="DZ18" s="64">
        <v>5.5555555555555601E-2</v>
      </c>
      <c r="EA18" s="1314">
        <v>0.99272727272727268</v>
      </c>
      <c r="EB18" s="1314">
        <v>0.32217573221757323</v>
      </c>
      <c r="EC18" s="1314">
        <v>0.99636363636363634</v>
      </c>
      <c r="ED18" s="1314">
        <v>0.65</v>
      </c>
      <c r="EE18" s="1314">
        <v>0.99272727272727268</v>
      </c>
      <c r="EF18" s="1314">
        <v>0.31799163179916318</v>
      </c>
    </row>
    <row r="19" spans="1:136" ht="15" customHeight="1" x14ac:dyDescent="0.25">
      <c r="A19" s="1311" t="s">
        <v>237</v>
      </c>
      <c r="B19" s="1312">
        <v>1630</v>
      </c>
      <c r="C19" s="65">
        <v>292</v>
      </c>
      <c r="D19" s="103">
        <v>0.98983050847457599</v>
      </c>
      <c r="E19" s="65">
        <v>3</v>
      </c>
      <c r="F19" s="103">
        <v>1.01694915254237E-2</v>
      </c>
      <c r="G19" s="65">
        <v>292</v>
      </c>
      <c r="H19" s="103">
        <v>0.98983050847457599</v>
      </c>
      <c r="I19" s="65">
        <v>3</v>
      </c>
      <c r="J19" s="103">
        <v>1.01694915254237E-2</v>
      </c>
      <c r="K19" s="66">
        <v>12.15</v>
      </c>
      <c r="L19" s="65">
        <v>41</v>
      </c>
      <c r="M19" s="103">
        <v>0.13898305084745799</v>
      </c>
      <c r="N19" s="65">
        <v>254</v>
      </c>
      <c r="O19" s="103">
        <v>0.86101694915254201</v>
      </c>
      <c r="P19" s="65">
        <v>129</v>
      </c>
      <c r="Q19" s="103">
        <v>0.43728813559322</v>
      </c>
      <c r="R19" s="65">
        <v>6</v>
      </c>
      <c r="S19" s="103">
        <v>2.0338983050847501E-2</v>
      </c>
      <c r="T19" s="65">
        <v>14</v>
      </c>
      <c r="U19" s="103">
        <v>4.7457627118644097E-2</v>
      </c>
      <c r="V19" s="65">
        <v>27</v>
      </c>
      <c r="W19" s="103">
        <v>9.1525423728813601E-2</v>
      </c>
      <c r="X19" s="65">
        <v>3</v>
      </c>
      <c r="Y19" s="65">
        <v>2</v>
      </c>
      <c r="Z19" s="65">
        <v>9</v>
      </c>
      <c r="AA19" s="65" t="s">
        <v>265</v>
      </c>
      <c r="AB19" s="103">
        <v>0.214285714285714</v>
      </c>
      <c r="AC19" s="103">
        <v>0.14285714285714299</v>
      </c>
      <c r="AD19" s="103">
        <v>0.64285714285714302</v>
      </c>
      <c r="AE19" s="103" t="s">
        <v>265</v>
      </c>
      <c r="AF19" s="103">
        <v>0.62671232876712324</v>
      </c>
      <c r="AG19" s="65">
        <v>55</v>
      </c>
      <c r="AH19" s="103">
        <v>0.50909090909090904</v>
      </c>
      <c r="AI19" s="103" t="s">
        <v>265</v>
      </c>
      <c r="AJ19" s="103">
        <v>3.6363636363636397E-2</v>
      </c>
      <c r="AK19" s="103">
        <v>0.45454545454545497</v>
      </c>
      <c r="AL19" s="103" t="s">
        <v>265</v>
      </c>
      <c r="AM19" s="65" t="s">
        <v>265</v>
      </c>
      <c r="AN19" s="65" t="s">
        <v>265</v>
      </c>
      <c r="AO19" s="65" t="s">
        <v>265</v>
      </c>
      <c r="AP19" s="65" t="s">
        <v>265</v>
      </c>
      <c r="AQ19" s="65" t="s">
        <v>265</v>
      </c>
      <c r="AR19" s="65" t="s">
        <v>265</v>
      </c>
      <c r="AS19" s="65" t="s">
        <v>265</v>
      </c>
      <c r="AT19" s="65" t="s">
        <v>265</v>
      </c>
      <c r="AU19" s="65" t="s">
        <v>265</v>
      </c>
      <c r="AV19" s="65" t="s">
        <v>265</v>
      </c>
      <c r="AW19" s="65" t="s">
        <v>265</v>
      </c>
      <c r="AX19" s="65" t="s">
        <v>265</v>
      </c>
      <c r="AY19" s="65" t="s">
        <v>265</v>
      </c>
      <c r="AZ19" s="103">
        <v>0.5223367697594502</v>
      </c>
      <c r="BA19" s="66">
        <v>2.55936099969388</v>
      </c>
      <c r="BB19" s="64">
        <v>0.18283769548658901</v>
      </c>
      <c r="BC19" s="1293">
        <v>65503.68</v>
      </c>
      <c r="BD19" s="1316" t="s">
        <v>265</v>
      </c>
      <c r="BE19" s="64" t="s">
        <v>265</v>
      </c>
      <c r="BF19" s="64">
        <f>VLOOKUP(B19,[1]!Table29[#All],9,FALSE)</f>
        <v>0.46586345381526106</v>
      </c>
      <c r="BG19" s="65">
        <v>1</v>
      </c>
      <c r="BH19" s="65">
        <v>1</v>
      </c>
      <c r="BI19" s="65" t="s">
        <v>265</v>
      </c>
      <c r="BJ19" s="65" t="s">
        <v>265</v>
      </c>
      <c r="BK19" s="103">
        <v>6.9686411149825794E-2</v>
      </c>
      <c r="BL19" s="103">
        <v>2.0905923344947699E-2</v>
      </c>
      <c r="BM19" s="103">
        <v>3.1358885017421602E-2</v>
      </c>
      <c r="BN19" s="103">
        <v>3.4843205574912901E-3</v>
      </c>
      <c r="BO19" s="103" t="s">
        <v>265</v>
      </c>
      <c r="BP19" s="103">
        <v>1.39372822299652E-2</v>
      </c>
      <c r="BQ19" s="65">
        <v>20</v>
      </c>
      <c r="BR19" s="66">
        <v>64.266666700000002</v>
      </c>
      <c r="BS19" s="103">
        <v>9.0750436300174514E-2</v>
      </c>
      <c r="BT19" s="65">
        <v>4</v>
      </c>
      <c r="BU19" s="65">
        <v>20</v>
      </c>
      <c r="BV19" s="65">
        <v>1</v>
      </c>
      <c r="BW19" s="65">
        <v>1</v>
      </c>
      <c r="BX19" s="65">
        <v>26</v>
      </c>
      <c r="BY19" s="65">
        <v>295</v>
      </c>
      <c r="BZ19" s="65">
        <v>101</v>
      </c>
      <c r="CA19" s="65" t="s">
        <v>265</v>
      </c>
      <c r="CB19" s="65">
        <v>1</v>
      </c>
      <c r="CC19" s="65">
        <v>11</v>
      </c>
      <c r="CD19" s="65">
        <v>48</v>
      </c>
      <c r="CE19" s="65">
        <v>3</v>
      </c>
      <c r="CF19" s="65">
        <v>12</v>
      </c>
      <c r="CG19" s="65" t="s">
        <v>265</v>
      </c>
      <c r="CH19" s="65">
        <v>240</v>
      </c>
      <c r="CI19" s="65">
        <v>55</v>
      </c>
      <c r="CJ19" s="65">
        <v>11</v>
      </c>
      <c r="CK19" s="65">
        <v>7</v>
      </c>
      <c r="CL19" s="65">
        <v>7</v>
      </c>
      <c r="CM19" s="65">
        <v>30</v>
      </c>
      <c r="CN19" s="65">
        <v>240</v>
      </c>
      <c r="CO19" s="103">
        <v>0.34237288135593202</v>
      </c>
      <c r="CP19" s="103" t="s">
        <v>265</v>
      </c>
      <c r="CQ19" s="103">
        <v>3.3898305084745801E-3</v>
      </c>
      <c r="CR19" s="103">
        <v>3.7288135593220299E-2</v>
      </c>
      <c r="CS19" s="103">
        <v>0.16271186440678001</v>
      </c>
      <c r="CT19" s="103">
        <v>1.01694915254237E-2</v>
      </c>
      <c r="CU19" s="103">
        <v>4.0677966101694898E-2</v>
      </c>
      <c r="CV19" s="103" t="s">
        <v>265</v>
      </c>
      <c r="CW19" s="103">
        <v>0.81355932203389802</v>
      </c>
      <c r="CX19" s="103">
        <v>0.186440677966102</v>
      </c>
      <c r="CY19" s="103">
        <v>3.7288135593220299E-2</v>
      </c>
      <c r="CZ19" s="103">
        <v>2.3728813559322E-2</v>
      </c>
      <c r="DA19" s="103">
        <v>2.3728813559322E-2</v>
      </c>
      <c r="DB19" s="103">
        <v>0.101694915254237</v>
      </c>
      <c r="DC19" s="103">
        <v>0.81355932203389802</v>
      </c>
      <c r="DD19" s="65">
        <v>50.7</v>
      </c>
      <c r="DE19" s="103" t="s">
        <v>265</v>
      </c>
      <c r="DF19" s="103">
        <v>3.3898305084745801E-3</v>
      </c>
      <c r="DG19" s="103">
        <v>2.3728813559322E-2</v>
      </c>
      <c r="DH19" s="103">
        <v>6.4406779661016905E-2</v>
      </c>
      <c r="DI19" s="103">
        <v>9.4915254237288096E-2</v>
      </c>
      <c r="DJ19" s="103">
        <v>0.11864406779661001</v>
      </c>
      <c r="DK19" s="103">
        <v>0.16610169491525401</v>
      </c>
      <c r="DL19" s="103">
        <v>0.14576271186440701</v>
      </c>
      <c r="DM19" s="103">
        <v>0.18305084745762701</v>
      </c>
      <c r="DN19" s="103">
        <v>0.15932203389830499</v>
      </c>
      <c r="DO19" s="103">
        <v>4.0677966101694898E-2</v>
      </c>
      <c r="DP19" s="103" t="s">
        <v>265</v>
      </c>
      <c r="DQ19" s="103" t="s">
        <v>265</v>
      </c>
      <c r="DR19" s="64">
        <v>7.1428571428571397E-2</v>
      </c>
      <c r="DS19" s="103" t="s">
        <v>265</v>
      </c>
      <c r="DT19" s="64">
        <v>7.1428571428571397E-2</v>
      </c>
      <c r="DU19" s="64">
        <v>7.1428571428571397E-2</v>
      </c>
      <c r="DV19" s="64">
        <v>0.214285714285714</v>
      </c>
      <c r="DW19" s="64">
        <v>0.214285714285714</v>
      </c>
      <c r="DX19" s="64">
        <v>0.14285714285714299</v>
      </c>
      <c r="DY19" s="64">
        <v>0.214285714285714</v>
      </c>
      <c r="DZ19" s="103" t="s">
        <v>265</v>
      </c>
      <c r="EA19" s="1314">
        <v>0.96368715083798884</v>
      </c>
      <c r="EB19" s="1314">
        <v>0.40282685512367489</v>
      </c>
      <c r="EC19" s="1314">
        <v>0.95810055865921784</v>
      </c>
      <c r="ED19" s="1314">
        <v>0.74822695035460995</v>
      </c>
      <c r="EE19" s="1314">
        <v>0.96089385474860334</v>
      </c>
      <c r="EF19" s="1314">
        <v>0.46666666666666667</v>
      </c>
    </row>
    <row r="20" spans="1:136" ht="15" customHeight="1" x14ac:dyDescent="0.25">
      <c r="A20" s="1311" t="s">
        <v>238</v>
      </c>
      <c r="B20" s="1312">
        <v>1790</v>
      </c>
      <c r="C20" s="65">
        <v>702</v>
      </c>
      <c r="D20" s="103">
        <v>0.89655172413793105</v>
      </c>
      <c r="E20" s="65">
        <v>81</v>
      </c>
      <c r="F20" s="103">
        <v>0.10344827586206901</v>
      </c>
      <c r="G20" s="65">
        <v>714</v>
      </c>
      <c r="H20" s="103">
        <v>0.91187739463601503</v>
      </c>
      <c r="I20" s="65">
        <v>69</v>
      </c>
      <c r="J20" s="103">
        <v>8.8122605363984696E-2</v>
      </c>
      <c r="K20" s="66">
        <v>8.5</v>
      </c>
      <c r="L20" s="65">
        <v>433</v>
      </c>
      <c r="M20" s="103">
        <v>0.55300127713920799</v>
      </c>
      <c r="N20" s="65">
        <v>350</v>
      </c>
      <c r="O20" s="103">
        <v>0.44699872286079201</v>
      </c>
      <c r="P20" s="65">
        <v>363</v>
      </c>
      <c r="Q20" s="103">
        <v>0.46360153256705</v>
      </c>
      <c r="R20" s="65">
        <v>36</v>
      </c>
      <c r="S20" s="103">
        <v>4.5977011494252901E-2</v>
      </c>
      <c r="T20" s="65">
        <v>97</v>
      </c>
      <c r="U20" s="103">
        <v>0.12388250319284801</v>
      </c>
      <c r="V20" s="65">
        <v>77</v>
      </c>
      <c r="W20" s="103">
        <v>9.8339719029374204E-2</v>
      </c>
      <c r="X20" s="65">
        <v>63</v>
      </c>
      <c r="Y20" s="65">
        <v>5</v>
      </c>
      <c r="Z20" s="65">
        <v>28</v>
      </c>
      <c r="AA20" s="65">
        <v>1</v>
      </c>
      <c r="AB20" s="103">
        <v>0.64948453608247403</v>
      </c>
      <c r="AC20" s="103">
        <v>5.1546391752577303E-2</v>
      </c>
      <c r="AD20" s="103">
        <v>0.28865979381443302</v>
      </c>
      <c r="AE20" s="103">
        <v>1.03092783505155E-2</v>
      </c>
      <c r="AF20" s="103">
        <v>0.84467455621301779</v>
      </c>
      <c r="AG20" s="65">
        <v>170</v>
      </c>
      <c r="AH20" s="103">
        <v>0.44705882352941201</v>
      </c>
      <c r="AI20" s="103" t="s">
        <v>265</v>
      </c>
      <c r="AJ20" s="103">
        <v>5.8823529411764698E-2</v>
      </c>
      <c r="AK20" s="103">
        <v>0.32941176470588202</v>
      </c>
      <c r="AL20" s="103">
        <v>0.16470588235294101</v>
      </c>
      <c r="AM20" s="65">
        <v>16</v>
      </c>
      <c r="AN20" s="65">
        <v>9</v>
      </c>
      <c r="AO20" s="65">
        <v>4</v>
      </c>
      <c r="AP20" s="65">
        <v>13</v>
      </c>
      <c r="AQ20" s="65">
        <v>1</v>
      </c>
      <c r="AR20" s="65" t="s">
        <v>265</v>
      </c>
      <c r="AS20" s="65">
        <v>1</v>
      </c>
      <c r="AT20" s="65" t="s">
        <v>265</v>
      </c>
      <c r="AU20" s="65" t="s">
        <v>265</v>
      </c>
      <c r="AV20" s="65" t="s">
        <v>265</v>
      </c>
      <c r="AW20" s="65">
        <v>2</v>
      </c>
      <c r="AX20" s="65" t="s">
        <v>265</v>
      </c>
      <c r="AY20" s="65">
        <v>2</v>
      </c>
      <c r="AZ20" s="103">
        <v>0.50591715976331364</v>
      </c>
      <c r="BA20" s="66">
        <v>1.9179319068195699</v>
      </c>
      <c r="BB20" s="64">
        <v>0.18917461745820699</v>
      </c>
      <c r="BC20" s="1293">
        <v>355487.08</v>
      </c>
      <c r="BD20" s="1316">
        <v>1</v>
      </c>
      <c r="BE20" s="64">
        <v>2.7548209366391185E-3</v>
      </c>
      <c r="BF20" s="64">
        <f>VLOOKUP(B20,[1]!Table29[#All],9,FALSE)</f>
        <v>0.63313609467455623</v>
      </c>
      <c r="BG20" s="65">
        <v>4</v>
      </c>
      <c r="BH20" s="65">
        <v>2</v>
      </c>
      <c r="BI20" s="65" t="s">
        <v>265</v>
      </c>
      <c r="BJ20" s="65">
        <v>2</v>
      </c>
      <c r="BK20" s="103">
        <v>8.7943262411347506E-2</v>
      </c>
      <c r="BL20" s="103">
        <v>3.4042553191489397E-2</v>
      </c>
      <c r="BM20" s="103">
        <v>4.3971631205673802E-2</v>
      </c>
      <c r="BN20" s="103">
        <v>2.8368794326241102E-3</v>
      </c>
      <c r="BO20" s="103" t="s">
        <v>265</v>
      </c>
      <c r="BP20" s="103">
        <v>7.09219858156028E-3</v>
      </c>
      <c r="BQ20" s="65">
        <v>62</v>
      </c>
      <c r="BR20" s="66">
        <v>65.597945199999998</v>
      </c>
      <c r="BS20" s="103">
        <v>4.1144478600141893E-2</v>
      </c>
      <c r="BT20" s="65">
        <v>3</v>
      </c>
      <c r="BU20" s="65">
        <v>22</v>
      </c>
      <c r="BV20" s="65">
        <v>2</v>
      </c>
      <c r="BW20" s="65">
        <v>2</v>
      </c>
      <c r="BX20" s="65">
        <v>29</v>
      </c>
      <c r="BY20" s="65">
        <v>783</v>
      </c>
      <c r="BZ20" s="65">
        <v>334</v>
      </c>
      <c r="CA20" s="65">
        <v>1</v>
      </c>
      <c r="CB20" s="65">
        <v>7</v>
      </c>
      <c r="CC20" s="65">
        <v>28</v>
      </c>
      <c r="CD20" s="65">
        <v>57</v>
      </c>
      <c r="CE20" s="65">
        <v>7</v>
      </c>
      <c r="CF20" s="65">
        <v>12</v>
      </c>
      <c r="CG20" s="65">
        <v>1</v>
      </c>
      <c r="CH20" s="65">
        <v>562</v>
      </c>
      <c r="CI20" s="65">
        <v>153</v>
      </c>
      <c r="CJ20" s="65">
        <v>28</v>
      </c>
      <c r="CK20" s="65">
        <v>39</v>
      </c>
      <c r="CL20" s="65">
        <v>11</v>
      </c>
      <c r="CM20" s="65">
        <v>75</v>
      </c>
      <c r="CN20" s="65">
        <v>630</v>
      </c>
      <c r="CO20" s="103">
        <v>0.42656449553001302</v>
      </c>
      <c r="CP20" s="103">
        <v>1.2771392081736899E-3</v>
      </c>
      <c r="CQ20" s="103">
        <v>8.9399744572158397E-3</v>
      </c>
      <c r="CR20" s="103">
        <v>3.5759897828863303E-2</v>
      </c>
      <c r="CS20" s="103">
        <v>7.2796934865900401E-2</v>
      </c>
      <c r="CT20" s="103">
        <v>8.9399744572158397E-3</v>
      </c>
      <c r="CU20" s="103">
        <v>1.5325670498084301E-2</v>
      </c>
      <c r="CV20" s="103">
        <v>1.2771392081736899E-3</v>
      </c>
      <c r="CW20" s="103">
        <v>0.71775223499361396</v>
      </c>
      <c r="CX20" s="103">
        <v>0.195402298850575</v>
      </c>
      <c r="CY20" s="103">
        <v>3.5759897828863303E-2</v>
      </c>
      <c r="CZ20" s="103">
        <v>4.9808429118773902E-2</v>
      </c>
      <c r="DA20" s="103">
        <v>1.40485312899106E-2</v>
      </c>
      <c r="DB20" s="103">
        <v>9.5785440613026795E-2</v>
      </c>
      <c r="DC20" s="103">
        <v>0.80459770114942497</v>
      </c>
      <c r="DD20" s="65">
        <v>49.6</v>
      </c>
      <c r="DE20" s="103">
        <v>3.83141762452107E-3</v>
      </c>
      <c r="DF20" s="103">
        <v>1.9157088122605401E-2</v>
      </c>
      <c r="DG20" s="103">
        <v>6.3856960408684604E-2</v>
      </c>
      <c r="DH20" s="103">
        <v>9.5785440613026795E-2</v>
      </c>
      <c r="DI20" s="103">
        <v>9.9616858237547901E-2</v>
      </c>
      <c r="DJ20" s="103">
        <v>0.10344827586206901</v>
      </c>
      <c r="DK20" s="103">
        <v>0.126436781609195</v>
      </c>
      <c r="DL20" s="103">
        <v>0.14687100893997401</v>
      </c>
      <c r="DM20" s="103">
        <v>0.154533844189017</v>
      </c>
      <c r="DN20" s="103">
        <v>0.139208173690932</v>
      </c>
      <c r="DO20" s="103">
        <v>4.7254150702426598E-2</v>
      </c>
      <c r="DP20" s="103" t="s">
        <v>265</v>
      </c>
      <c r="DQ20" s="103" t="s">
        <v>265</v>
      </c>
      <c r="DR20" s="64">
        <v>1.03092783505155E-2</v>
      </c>
      <c r="DS20" s="64">
        <v>7.2164948453608199E-2</v>
      </c>
      <c r="DT20" s="64">
        <v>0.123711340206186</v>
      </c>
      <c r="DU20" s="64">
        <v>9.2783505154639206E-2</v>
      </c>
      <c r="DV20" s="64">
        <v>0.164948453608247</v>
      </c>
      <c r="DW20" s="64">
        <v>0.123711340206186</v>
      </c>
      <c r="DX20" s="64">
        <v>0.216494845360825</v>
      </c>
      <c r="DY20" s="64">
        <v>0.11340206185567001</v>
      </c>
      <c r="DZ20" s="64">
        <v>8.2474226804123696E-2</v>
      </c>
      <c r="EA20" s="1314">
        <v>0.41275571600481348</v>
      </c>
      <c r="EB20" s="1314">
        <v>2.0173010380622838</v>
      </c>
      <c r="EC20" s="1314">
        <v>0.70036101083032487</v>
      </c>
      <c r="ED20" s="1314">
        <v>0.66796875</v>
      </c>
      <c r="EE20" s="1314">
        <v>0.65102286401925391</v>
      </c>
      <c r="EF20" s="1314">
        <v>0.37916666666666665</v>
      </c>
    </row>
    <row r="21" spans="1:136" ht="15" customHeight="1" x14ac:dyDescent="0.25">
      <c r="A21" s="1311" t="s">
        <v>239</v>
      </c>
      <c r="B21" s="1312">
        <v>1900</v>
      </c>
      <c r="C21" s="65">
        <v>146</v>
      </c>
      <c r="D21" s="103">
        <v>0.99319727891156495</v>
      </c>
      <c r="E21" s="65">
        <v>1</v>
      </c>
      <c r="F21" s="103">
        <v>6.8027210884353704E-3</v>
      </c>
      <c r="G21" s="65">
        <v>145</v>
      </c>
      <c r="H21" s="103">
        <v>0.98639455782312901</v>
      </c>
      <c r="I21" s="65">
        <v>2</v>
      </c>
      <c r="J21" s="103">
        <v>1.3605442176870699E-2</v>
      </c>
      <c r="K21" s="66">
        <v>13.2</v>
      </c>
      <c r="L21" s="65">
        <v>61</v>
      </c>
      <c r="M21" s="103">
        <v>0.41496598639455801</v>
      </c>
      <c r="N21" s="65">
        <v>86</v>
      </c>
      <c r="O21" s="103">
        <v>0.58503401360544205</v>
      </c>
      <c r="P21" s="65">
        <v>127</v>
      </c>
      <c r="Q21" s="103">
        <v>0.86394557823129303</v>
      </c>
      <c r="R21" s="65">
        <v>2</v>
      </c>
      <c r="S21" s="103">
        <v>1.3605442176870699E-2</v>
      </c>
      <c r="T21" s="65">
        <v>5</v>
      </c>
      <c r="U21" s="103">
        <v>3.4013605442176902E-2</v>
      </c>
      <c r="V21" s="65">
        <v>15</v>
      </c>
      <c r="W21" s="103">
        <v>0.102040816326531</v>
      </c>
      <c r="X21" s="65">
        <v>5</v>
      </c>
      <c r="Y21" s="65" t="s">
        <v>265</v>
      </c>
      <c r="Z21" s="65" t="s">
        <v>265</v>
      </c>
      <c r="AA21" s="65" t="s">
        <v>265</v>
      </c>
      <c r="AB21" s="103">
        <v>1</v>
      </c>
      <c r="AC21" s="103" t="s">
        <v>265</v>
      </c>
      <c r="AD21" s="103" t="s">
        <v>265</v>
      </c>
      <c r="AE21" s="103" t="s">
        <v>265</v>
      </c>
      <c r="AF21" s="103">
        <v>0.99290780141843971</v>
      </c>
      <c r="AG21" s="65">
        <v>16</v>
      </c>
      <c r="AH21" s="103">
        <v>0.3125</v>
      </c>
      <c r="AI21" s="103" t="s">
        <v>265</v>
      </c>
      <c r="AJ21" s="103">
        <v>6.25E-2</v>
      </c>
      <c r="AK21" s="103">
        <v>0.1875</v>
      </c>
      <c r="AL21" s="103">
        <v>0.4375</v>
      </c>
      <c r="AM21" s="65" t="s">
        <v>265</v>
      </c>
      <c r="AN21" s="65" t="s">
        <v>265</v>
      </c>
      <c r="AO21" s="65" t="s">
        <v>265</v>
      </c>
      <c r="AP21" s="65" t="s">
        <v>265</v>
      </c>
      <c r="AQ21" s="65" t="s">
        <v>265</v>
      </c>
      <c r="AR21" s="65" t="s">
        <v>265</v>
      </c>
      <c r="AS21" s="65" t="s">
        <v>265</v>
      </c>
      <c r="AT21" s="65" t="s">
        <v>265</v>
      </c>
      <c r="AU21" s="65" t="s">
        <v>265</v>
      </c>
      <c r="AV21" s="65" t="s">
        <v>265</v>
      </c>
      <c r="AW21" s="65" t="s">
        <v>265</v>
      </c>
      <c r="AX21" s="65" t="s">
        <v>265</v>
      </c>
      <c r="AY21" s="65" t="s">
        <v>265</v>
      </c>
      <c r="AZ21" s="103">
        <v>1</v>
      </c>
      <c r="BA21" s="66">
        <v>4.0456989247311802E-2</v>
      </c>
      <c r="BB21" s="64">
        <v>1.34408602150538E-2</v>
      </c>
      <c r="BC21" s="1293">
        <v>1128.1500000000001</v>
      </c>
      <c r="BD21" s="1316" t="s">
        <v>265</v>
      </c>
      <c r="BE21" s="64" t="s">
        <v>265</v>
      </c>
      <c r="BF21" s="64">
        <f>VLOOKUP(B21,[1]!Table29[#All],9,FALSE)</f>
        <v>1</v>
      </c>
      <c r="BG21" s="65">
        <v>2</v>
      </c>
      <c r="BH21" s="65">
        <v>2</v>
      </c>
      <c r="BI21" s="65" t="s">
        <v>265</v>
      </c>
      <c r="BJ21" s="65" t="s">
        <v>265</v>
      </c>
      <c r="BK21" s="103">
        <v>7.9470198675496706E-2</v>
      </c>
      <c r="BL21" s="103">
        <v>1.9867549668874201E-2</v>
      </c>
      <c r="BM21" s="103">
        <v>3.9735099337748297E-2</v>
      </c>
      <c r="BN21" s="103">
        <v>1.3245033112582801E-2</v>
      </c>
      <c r="BO21" s="103" t="s">
        <v>265</v>
      </c>
      <c r="BP21" s="103">
        <v>6.6225165562913899E-3</v>
      </c>
      <c r="BQ21" s="65">
        <v>12</v>
      </c>
      <c r="BR21" s="66">
        <v>69.084931499999996</v>
      </c>
      <c r="BS21" s="103">
        <v>3.3149171270718307E-2</v>
      </c>
      <c r="BT21" s="65" t="s">
        <v>265</v>
      </c>
      <c r="BU21" s="65">
        <v>5</v>
      </c>
      <c r="BV21" s="65" t="s">
        <v>265</v>
      </c>
      <c r="BW21" s="65" t="s">
        <v>265</v>
      </c>
      <c r="BX21" s="65">
        <v>5</v>
      </c>
      <c r="BY21" s="65">
        <v>147</v>
      </c>
      <c r="BZ21" s="65">
        <v>87</v>
      </c>
      <c r="CA21" s="65" t="s">
        <v>265</v>
      </c>
      <c r="CB21" s="65">
        <v>2</v>
      </c>
      <c r="CC21" s="65">
        <v>10</v>
      </c>
      <c r="CD21" s="65">
        <v>11</v>
      </c>
      <c r="CE21" s="65">
        <v>2</v>
      </c>
      <c r="CF21" s="65">
        <v>2</v>
      </c>
      <c r="CG21" s="65">
        <v>1</v>
      </c>
      <c r="CH21" s="65">
        <v>123</v>
      </c>
      <c r="CI21" s="65">
        <v>33</v>
      </c>
      <c r="CJ21" s="65">
        <v>6</v>
      </c>
      <c r="CK21" s="65">
        <v>9</v>
      </c>
      <c r="CL21" s="65">
        <v>1</v>
      </c>
      <c r="CM21" s="65">
        <v>17</v>
      </c>
      <c r="CN21" s="65">
        <v>114</v>
      </c>
      <c r="CO21" s="103">
        <v>0.59183673469387799</v>
      </c>
      <c r="CP21" s="103" t="s">
        <v>265</v>
      </c>
      <c r="CQ21" s="103">
        <v>1.3605442176870699E-2</v>
      </c>
      <c r="CR21" s="103">
        <v>6.8027210884353706E-2</v>
      </c>
      <c r="CS21" s="103">
        <v>7.4829931972789102E-2</v>
      </c>
      <c r="CT21" s="103">
        <v>1.3605442176870699E-2</v>
      </c>
      <c r="CU21" s="103">
        <v>1.3605442176870699E-2</v>
      </c>
      <c r="CV21" s="103">
        <v>6.8027210884353704E-3</v>
      </c>
      <c r="CW21" s="103">
        <v>0.83673469387755095</v>
      </c>
      <c r="CX21" s="103">
        <v>0.22448979591836701</v>
      </c>
      <c r="CY21" s="103">
        <v>4.08163265306122E-2</v>
      </c>
      <c r="CZ21" s="103">
        <v>6.1224489795918401E-2</v>
      </c>
      <c r="DA21" s="103">
        <v>6.8027210884353704E-3</v>
      </c>
      <c r="DB21" s="103">
        <v>0.115646258503401</v>
      </c>
      <c r="DC21" s="103">
        <v>0.77551020408163296</v>
      </c>
      <c r="DD21" s="65">
        <v>55.5</v>
      </c>
      <c r="DE21" s="103" t="s">
        <v>265</v>
      </c>
      <c r="DF21" s="103">
        <v>6.8027210884353704E-3</v>
      </c>
      <c r="DG21" s="103">
        <v>2.7210884353741499E-2</v>
      </c>
      <c r="DH21" s="103">
        <v>4.08163265306122E-2</v>
      </c>
      <c r="DI21" s="103">
        <v>8.8435374149659907E-2</v>
      </c>
      <c r="DJ21" s="103">
        <v>7.4829931972789102E-2</v>
      </c>
      <c r="DK21" s="103">
        <v>9.5238095238095205E-2</v>
      </c>
      <c r="DL21" s="103">
        <v>0.14965986394557801</v>
      </c>
      <c r="DM21" s="103">
        <v>0.19727891156462601</v>
      </c>
      <c r="DN21" s="103">
        <v>0.19727891156462601</v>
      </c>
      <c r="DO21" s="103">
        <v>0.122448979591837</v>
      </c>
      <c r="DP21" s="103" t="s">
        <v>265</v>
      </c>
      <c r="DQ21" s="103" t="s">
        <v>265</v>
      </c>
      <c r="DR21" s="103" t="s">
        <v>265</v>
      </c>
      <c r="DS21" s="103" t="s">
        <v>265</v>
      </c>
      <c r="DT21" s="103" t="s">
        <v>265</v>
      </c>
      <c r="DU21" s="64">
        <v>0.2</v>
      </c>
      <c r="DV21" s="64">
        <v>0.2</v>
      </c>
      <c r="DW21" s="103" t="s">
        <v>265</v>
      </c>
      <c r="DX21" s="64">
        <v>0.6</v>
      </c>
      <c r="DY21" s="103" t="s">
        <v>265</v>
      </c>
      <c r="DZ21" s="103" t="s">
        <v>265</v>
      </c>
      <c r="EA21" s="1314">
        <v>0.80722891566265065</v>
      </c>
      <c r="EB21" s="1314">
        <v>1.2049180327868851</v>
      </c>
      <c r="EC21" s="1314">
        <v>0.99397590361445787</v>
      </c>
      <c r="ED21" s="1314">
        <v>0.83561643835616439</v>
      </c>
      <c r="EE21" s="1314">
        <v>0.35542168674698793</v>
      </c>
      <c r="EF21" s="1314">
        <v>0.22916666666666666</v>
      </c>
    </row>
    <row r="22" spans="1:136" ht="15" customHeight="1" x14ac:dyDescent="0.25">
      <c r="A22" s="1311" t="s">
        <v>240</v>
      </c>
      <c r="B22" s="1312">
        <v>1950</v>
      </c>
      <c r="C22" s="65">
        <v>339</v>
      </c>
      <c r="D22" s="103">
        <v>0.96306818181818199</v>
      </c>
      <c r="E22" s="65">
        <v>13</v>
      </c>
      <c r="F22" s="103">
        <v>3.6931818181818198E-2</v>
      </c>
      <c r="G22" s="65">
        <v>348</v>
      </c>
      <c r="H22" s="103">
        <v>0.98863636363636398</v>
      </c>
      <c r="I22" s="65">
        <v>4</v>
      </c>
      <c r="J22" s="103">
        <v>1.13636363636364E-2</v>
      </c>
      <c r="K22" s="66">
        <v>5.9</v>
      </c>
      <c r="L22" s="65">
        <v>219</v>
      </c>
      <c r="M22" s="103">
        <v>0.62215909090909105</v>
      </c>
      <c r="N22" s="65">
        <v>133</v>
      </c>
      <c r="O22" s="103">
        <v>0.37784090909090901</v>
      </c>
      <c r="P22" s="65">
        <v>234</v>
      </c>
      <c r="Q22" s="103">
        <v>0.66477272727272696</v>
      </c>
      <c r="R22" s="65">
        <v>9</v>
      </c>
      <c r="S22" s="103">
        <v>2.5568181818181799E-2</v>
      </c>
      <c r="T22" s="65">
        <v>23</v>
      </c>
      <c r="U22" s="103">
        <v>6.5340909090909102E-2</v>
      </c>
      <c r="V22" s="65">
        <v>31</v>
      </c>
      <c r="W22" s="103">
        <v>8.8068181818181795E-2</v>
      </c>
      <c r="X22" s="65">
        <v>20</v>
      </c>
      <c r="Y22" s="65">
        <v>3</v>
      </c>
      <c r="Z22" s="65" t="s">
        <v>265</v>
      </c>
      <c r="AA22" s="65" t="s">
        <v>265</v>
      </c>
      <c r="AB22" s="103">
        <v>0.86956521739130399</v>
      </c>
      <c r="AC22" s="103">
        <v>0.13043478260869601</v>
      </c>
      <c r="AD22" s="103" t="s">
        <v>265</v>
      </c>
      <c r="AE22" s="103" t="s">
        <v>265</v>
      </c>
      <c r="AF22" s="103">
        <v>1</v>
      </c>
      <c r="AG22" s="65">
        <v>99</v>
      </c>
      <c r="AH22" s="103">
        <v>0.26262626262626299</v>
      </c>
      <c r="AI22" s="103">
        <v>1.01010101010101E-2</v>
      </c>
      <c r="AJ22" s="103">
        <v>0.35353535353535398</v>
      </c>
      <c r="AK22" s="103">
        <v>0.16161616161616199</v>
      </c>
      <c r="AL22" s="103">
        <v>0.21212121212121199</v>
      </c>
      <c r="AM22" s="65">
        <v>7</v>
      </c>
      <c r="AN22" s="65">
        <v>2</v>
      </c>
      <c r="AO22" s="65">
        <v>3</v>
      </c>
      <c r="AP22" s="65">
        <v>5</v>
      </c>
      <c r="AQ22" s="65">
        <v>2</v>
      </c>
      <c r="AR22" s="65" t="s">
        <v>265</v>
      </c>
      <c r="AS22" s="65">
        <v>2</v>
      </c>
      <c r="AT22" s="65" t="s">
        <v>265</v>
      </c>
      <c r="AU22" s="65" t="s">
        <v>265</v>
      </c>
      <c r="AV22" s="65" t="s">
        <v>265</v>
      </c>
      <c r="AW22" s="65" t="s">
        <v>265</v>
      </c>
      <c r="AX22" s="65" t="s">
        <v>265</v>
      </c>
      <c r="AY22" s="65" t="s">
        <v>265</v>
      </c>
      <c r="AZ22" s="103">
        <v>0.8571428571428571</v>
      </c>
      <c r="BA22" s="66">
        <v>1.05822075066153</v>
      </c>
      <c r="BB22" s="64">
        <v>8.5472358242117602E-2</v>
      </c>
      <c r="BC22" s="1293">
        <v>134121.28</v>
      </c>
      <c r="BD22" s="1316">
        <v>3</v>
      </c>
      <c r="BE22" s="64">
        <v>1.282051282051282E-2</v>
      </c>
      <c r="BF22" s="64">
        <f>VLOOKUP(B22,[1]!Table29[#All],9,FALSE)</f>
        <v>0.89751552795031053</v>
      </c>
      <c r="BG22" s="65">
        <v>5</v>
      </c>
      <c r="BH22" s="65">
        <v>5</v>
      </c>
      <c r="BI22" s="65" t="s">
        <v>265</v>
      </c>
      <c r="BJ22" s="65" t="s">
        <v>265</v>
      </c>
      <c r="BK22" s="103">
        <v>7.5581395348837205E-2</v>
      </c>
      <c r="BL22" s="103">
        <v>8.7209302325581394E-3</v>
      </c>
      <c r="BM22" s="103">
        <v>3.7790697674418602E-2</v>
      </c>
      <c r="BN22" s="103">
        <v>1.4534883720930199E-2</v>
      </c>
      <c r="BO22" s="103">
        <v>5.8139534883720903E-3</v>
      </c>
      <c r="BP22" s="103">
        <v>8.7209302325581394E-3</v>
      </c>
      <c r="BQ22" s="65">
        <v>26</v>
      </c>
      <c r="BR22" s="66">
        <v>65.1671233</v>
      </c>
      <c r="BS22" s="103">
        <v>6.1046511627906974E-2</v>
      </c>
      <c r="BT22" s="65">
        <v>5</v>
      </c>
      <c r="BU22" s="65">
        <v>13</v>
      </c>
      <c r="BV22" s="65">
        <v>1</v>
      </c>
      <c r="BW22" s="65">
        <v>2</v>
      </c>
      <c r="BX22" s="65">
        <v>21</v>
      </c>
      <c r="BY22" s="65">
        <v>352</v>
      </c>
      <c r="BZ22" s="65">
        <v>155</v>
      </c>
      <c r="CA22" s="65">
        <v>1</v>
      </c>
      <c r="CB22" s="65">
        <v>3</v>
      </c>
      <c r="CC22" s="65">
        <v>10</v>
      </c>
      <c r="CD22" s="65">
        <v>24</v>
      </c>
      <c r="CE22" s="65">
        <v>4</v>
      </c>
      <c r="CF22" s="65">
        <v>8</v>
      </c>
      <c r="CG22" s="65" t="s">
        <v>265</v>
      </c>
      <c r="CH22" s="65">
        <v>219</v>
      </c>
      <c r="CI22" s="65">
        <v>63</v>
      </c>
      <c r="CJ22" s="65">
        <v>21</v>
      </c>
      <c r="CK22" s="65">
        <v>21</v>
      </c>
      <c r="CL22" s="65">
        <v>2</v>
      </c>
      <c r="CM22" s="65">
        <v>19</v>
      </c>
      <c r="CN22" s="65">
        <v>289</v>
      </c>
      <c r="CO22" s="103">
        <v>0.44034090909090901</v>
      </c>
      <c r="CP22" s="103">
        <v>2.8409090909090901E-3</v>
      </c>
      <c r="CQ22" s="103">
        <v>8.5227272727272704E-3</v>
      </c>
      <c r="CR22" s="103">
        <v>2.8409090909090901E-2</v>
      </c>
      <c r="CS22" s="103">
        <v>6.8181818181818205E-2</v>
      </c>
      <c r="CT22" s="103">
        <v>1.13636363636364E-2</v>
      </c>
      <c r="CU22" s="103">
        <v>2.27272727272727E-2</v>
      </c>
      <c r="CV22" s="103" t="s">
        <v>265</v>
      </c>
      <c r="CW22" s="103">
        <v>0.62215909090909105</v>
      </c>
      <c r="CX22" s="103">
        <v>0.17897727272727301</v>
      </c>
      <c r="CY22" s="103">
        <v>5.9659090909090898E-2</v>
      </c>
      <c r="CZ22" s="103">
        <v>5.9659090909090898E-2</v>
      </c>
      <c r="DA22" s="103">
        <v>5.6818181818181802E-3</v>
      </c>
      <c r="DB22" s="103">
        <v>5.39772727272727E-2</v>
      </c>
      <c r="DC22" s="103">
        <v>0.82102272727272696</v>
      </c>
      <c r="DD22" s="65">
        <v>46.55</v>
      </c>
      <c r="DE22" s="103" t="s">
        <v>265</v>
      </c>
      <c r="DF22" s="103">
        <v>1.7045454545454499E-2</v>
      </c>
      <c r="DG22" s="103">
        <v>0.107954545454545</v>
      </c>
      <c r="DH22" s="103">
        <v>0.13636363636363599</v>
      </c>
      <c r="DI22" s="103">
        <v>0.116477272727273</v>
      </c>
      <c r="DJ22" s="103">
        <v>8.5227272727272693E-2</v>
      </c>
      <c r="DK22" s="103">
        <v>0.119318181818182</v>
      </c>
      <c r="DL22" s="103">
        <v>0.13068181818181801</v>
      </c>
      <c r="DM22" s="103">
        <v>0.16193181818181801</v>
      </c>
      <c r="DN22" s="103">
        <v>0.102272727272727</v>
      </c>
      <c r="DO22" s="103">
        <v>2.27272727272727E-2</v>
      </c>
      <c r="DP22" s="103" t="s">
        <v>265</v>
      </c>
      <c r="DQ22" s="103" t="s">
        <v>265</v>
      </c>
      <c r="DR22" s="103" t="s">
        <v>265</v>
      </c>
      <c r="DS22" s="103" t="s">
        <v>265</v>
      </c>
      <c r="DT22" s="64">
        <v>0.13043478260869601</v>
      </c>
      <c r="DU22" s="64">
        <v>0.13043478260869601</v>
      </c>
      <c r="DV22" s="64">
        <v>4.3478260869565202E-2</v>
      </c>
      <c r="DW22" s="64">
        <v>0.173913043478261</v>
      </c>
      <c r="DX22" s="64">
        <v>0.39130434782608697</v>
      </c>
      <c r="DY22" s="64">
        <v>8.6956521739130405E-2</v>
      </c>
      <c r="DZ22" s="64">
        <v>4.3478260869565202E-2</v>
      </c>
      <c r="EA22" s="1314">
        <v>0.62814070351758799</v>
      </c>
      <c r="EB22" s="1314">
        <v>1.5981735159817352</v>
      </c>
      <c r="EC22" s="1314">
        <v>0.93969849246231152</v>
      </c>
      <c r="ED22" s="1314">
        <v>0.6404833836858006</v>
      </c>
      <c r="EE22" s="1314">
        <v>0.79899497487437188</v>
      </c>
      <c r="EF22" s="1314">
        <v>0.65827338129496404</v>
      </c>
    </row>
    <row r="23" spans="1:136" ht="15" customHeight="1" x14ac:dyDescent="0.25">
      <c r="A23" s="1311" t="s">
        <v>241</v>
      </c>
      <c r="B23" s="1312">
        <v>2150</v>
      </c>
      <c r="C23" s="65">
        <v>151</v>
      </c>
      <c r="D23" s="103">
        <v>0.94968553459119498</v>
      </c>
      <c r="E23" s="65">
        <v>8</v>
      </c>
      <c r="F23" s="103">
        <v>5.0314465408804999E-2</v>
      </c>
      <c r="G23" s="65">
        <v>150</v>
      </c>
      <c r="H23" s="103">
        <v>0.94339622641509402</v>
      </c>
      <c r="I23" s="65">
        <v>9</v>
      </c>
      <c r="J23" s="103">
        <v>5.6603773584905703E-2</v>
      </c>
      <c r="K23" s="66">
        <v>7.3</v>
      </c>
      <c r="L23" s="65">
        <v>58</v>
      </c>
      <c r="M23" s="103">
        <v>0.36477987421383601</v>
      </c>
      <c r="N23" s="65">
        <v>101</v>
      </c>
      <c r="O23" s="103">
        <v>0.63522012578616405</v>
      </c>
      <c r="P23" s="65">
        <v>98</v>
      </c>
      <c r="Q23" s="103">
        <v>0.61635220125786205</v>
      </c>
      <c r="R23" s="65">
        <v>4</v>
      </c>
      <c r="S23" s="103">
        <v>2.51572327044025E-2</v>
      </c>
      <c r="T23" s="65">
        <v>33</v>
      </c>
      <c r="U23" s="103">
        <v>0.20754716981132099</v>
      </c>
      <c r="V23" s="65">
        <v>25</v>
      </c>
      <c r="W23" s="103">
        <v>0.15723270440251599</v>
      </c>
      <c r="X23" s="65">
        <v>18</v>
      </c>
      <c r="Y23" s="65">
        <v>5</v>
      </c>
      <c r="Z23" s="65">
        <v>10</v>
      </c>
      <c r="AA23" s="65" t="s">
        <v>265</v>
      </c>
      <c r="AB23" s="103">
        <v>0.54545454545454497</v>
      </c>
      <c r="AC23" s="103">
        <v>0.15151515151515199</v>
      </c>
      <c r="AD23" s="103">
        <v>0.30303030303030298</v>
      </c>
      <c r="AE23" s="103" t="s">
        <v>265</v>
      </c>
      <c r="AF23" s="103">
        <v>1</v>
      </c>
      <c r="AG23" s="65">
        <v>24</v>
      </c>
      <c r="AH23" s="103">
        <v>0.29166666666666702</v>
      </c>
      <c r="AI23" s="103" t="s">
        <v>265</v>
      </c>
      <c r="AJ23" s="103" t="s">
        <v>265</v>
      </c>
      <c r="AK23" s="103">
        <v>0.66666666666666696</v>
      </c>
      <c r="AL23" s="103">
        <v>4.1666666666666699E-2</v>
      </c>
      <c r="AM23" s="65" t="s">
        <v>265</v>
      </c>
      <c r="AN23" s="65" t="s">
        <v>265</v>
      </c>
      <c r="AO23" s="65" t="s">
        <v>265</v>
      </c>
      <c r="AP23" s="65" t="s">
        <v>265</v>
      </c>
      <c r="AQ23" s="65" t="s">
        <v>265</v>
      </c>
      <c r="AR23" s="65" t="s">
        <v>265</v>
      </c>
      <c r="AS23" s="65" t="s">
        <v>265</v>
      </c>
      <c r="AT23" s="65" t="s">
        <v>265</v>
      </c>
      <c r="AU23" s="65" t="s">
        <v>265</v>
      </c>
      <c r="AV23" s="65" t="s">
        <v>265</v>
      </c>
      <c r="AW23" s="65" t="s">
        <v>265</v>
      </c>
      <c r="AX23" s="65" t="s">
        <v>265</v>
      </c>
      <c r="AY23" s="65" t="s">
        <v>265</v>
      </c>
      <c r="AZ23" s="103">
        <v>0.52941176470588236</v>
      </c>
      <c r="BA23" s="66">
        <v>0.63317702859944303</v>
      </c>
      <c r="BB23" s="64">
        <v>7.0006661870388606E-2</v>
      </c>
      <c r="BC23" s="1293">
        <v>27101.24</v>
      </c>
      <c r="BD23" s="1316" t="s">
        <v>265</v>
      </c>
      <c r="BE23" s="64" t="s">
        <v>265</v>
      </c>
      <c r="BF23" s="64">
        <f>VLOOKUP(B23,[1]!Table29[#All],9,FALSE)</f>
        <v>0.56617647058823528</v>
      </c>
      <c r="BG23" s="65" t="s">
        <v>265</v>
      </c>
      <c r="BH23" s="65" t="s">
        <v>265</v>
      </c>
      <c r="BI23" s="65" t="s">
        <v>265</v>
      </c>
      <c r="BJ23" s="65" t="s">
        <v>265</v>
      </c>
      <c r="BK23" s="103">
        <v>3.2894736842105303E-2</v>
      </c>
      <c r="BL23" s="103">
        <v>2.6315789473684199E-2</v>
      </c>
      <c r="BM23" s="103">
        <v>6.5789473684210497E-3</v>
      </c>
      <c r="BN23" s="103" t="s">
        <v>265</v>
      </c>
      <c r="BO23" s="103" t="s">
        <v>265</v>
      </c>
      <c r="BP23" s="103" t="s">
        <v>265</v>
      </c>
      <c r="BQ23" s="65">
        <v>5</v>
      </c>
      <c r="BR23" s="66">
        <v>61.520547899999997</v>
      </c>
      <c r="BS23" s="103">
        <v>3.2876712328767196E-2</v>
      </c>
      <c r="BT23" s="65" t="s">
        <v>265</v>
      </c>
      <c r="BU23" s="65">
        <v>4</v>
      </c>
      <c r="BV23" s="65" t="s">
        <v>265</v>
      </c>
      <c r="BW23" s="65">
        <v>1</v>
      </c>
      <c r="BX23" s="65">
        <v>5</v>
      </c>
      <c r="BY23" s="65">
        <v>159</v>
      </c>
      <c r="BZ23" s="65">
        <v>76</v>
      </c>
      <c r="CA23" s="65" t="s">
        <v>265</v>
      </c>
      <c r="CB23" s="65">
        <v>1</v>
      </c>
      <c r="CC23" s="65">
        <v>7</v>
      </c>
      <c r="CD23" s="65">
        <v>14</v>
      </c>
      <c r="CE23" s="65">
        <v>2</v>
      </c>
      <c r="CF23" s="65">
        <v>4</v>
      </c>
      <c r="CG23" s="65" t="s">
        <v>265</v>
      </c>
      <c r="CH23" s="65">
        <v>105</v>
      </c>
      <c r="CI23" s="65">
        <v>28</v>
      </c>
      <c r="CJ23" s="65">
        <v>1</v>
      </c>
      <c r="CK23" s="65">
        <v>11</v>
      </c>
      <c r="CL23" s="65">
        <v>3</v>
      </c>
      <c r="CM23" s="65">
        <v>13</v>
      </c>
      <c r="CN23" s="65">
        <v>131</v>
      </c>
      <c r="CO23" s="103">
        <v>0.47798742138364803</v>
      </c>
      <c r="CP23" s="103" t="s">
        <v>265</v>
      </c>
      <c r="CQ23" s="103">
        <v>6.2893081761006301E-3</v>
      </c>
      <c r="CR23" s="103">
        <v>4.40251572327044E-2</v>
      </c>
      <c r="CS23" s="103">
        <v>8.8050314465408799E-2</v>
      </c>
      <c r="CT23" s="103">
        <v>1.25786163522013E-2</v>
      </c>
      <c r="CU23" s="103">
        <v>2.51572327044025E-2</v>
      </c>
      <c r="CV23" s="103" t="s">
        <v>265</v>
      </c>
      <c r="CW23" s="103">
        <v>0.660377358490566</v>
      </c>
      <c r="CX23" s="103">
        <v>0.17610062893081799</v>
      </c>
      <c r="CY23" s="103">
        <v>6.2893081761006301E-3</v>
      </c>
      <c r="CZ23" s="103">
        <v>6.9182389937106903E-2</v>
      </c>
      <c r="DA23" s="103">
        <v>1.88679245283019E-2</v>
      </c>
      <c r="DB23" s="103">
        <v>8.17610062893082E-2</v>
      </c>
      <c r="DC23" s="103">
        <v>0.82389937106918198</v>
      </c>
      <c r="DD23" s="65">
        <v>46.6</v>
      </c>
      <c r="DE23" s="103" t="s">
        <v>265</v>
      </c>
      <c r="DF23" s="103">
        <v>1.25786163522013E-2</v>
      </c>
      <c r="DG23" s="103">
        <v>2.51572327044025E-2</v>
      </c>
      <c r="DH23" s="103">
        <v>0.11949685534591201</v>
      </c>
      <c r="DI23" s="103">
        <v>0.182389937106918</v>
      </c>
      <c r="DJ23" s="103">
        <v>0.138364779874214</v>
      </c>
      <c r="DK23" s="103">
        <v>0.113207547169811</v>
      </c>
      <c r="DL23" s="103">
        <v>0.10062893081761</v>
      </c>
      <c r="DM23" s="103">
        <v>0.15723270440251599</v>
      </c>
      <c r="DN23" s="103">
        <v>9.4339622641509399E-2</v>
      </c>
      <c r="DO23" s="103">
        <v>5.6603773584905703E-2</v>
      </c>
      <c r="DP23" s="103" t="s">
        <v>265</v>
      </c>
      <c r="DQ23" s="103" t="s">
        <v>265</v>
      </c>
      <c r="DR23" s="103" t="s">
        <v>265</v>
      </c>
      <c r="DS23" s="64">
        <v>0.18181818181818199</v>
      </c>
      <c r="DT23" s="64">
        <v>6.0606060606060601E-2</v>
      </c>
      <c r="DU23" s="64">
        <v>0.15151515151515199</v>
      </c>
      <c r="DV23" s="64">
        <v>0.12121212121212099</v>
      </c>
      <c r="DW23" s="64">
        <v>6.0606060606060601E-2</v>
      </c>
      <c r="DX23" s="64">
        <v>0.21212121212121199</v>
      </c>
      <c r="DY23" s="64">
        <v>0.15151515151515199</v>
      </c>
      <c r="DZ23" s="64">
        <v>6.0606060606060601E-2</v>
      </c>
      <c r="EA23" s="1314">
        <v>0.98882681564245811</v>
      </c>
      <c r="EB23" s="1314">
        <v>0.30718954248366015</v>
      </c>
      <c r="EC23" s="1314">
        <v>0.95530726256983245</v>
      </c>
      <c r="ED23" s="1314">
        <v>6.7567567567567571E-2</v>
      </c>
      <c r="EE23" s="1314">
        <v>0.6983240223463687</v>
      </c>
      <c r="EF23" s="1314">
        <v>7.5471698113207544E-2</v>
      </c>
    </row>
    <row r="24" spans="1:136" ht="15" customHeight="1" x14ac:dyDescent="0.25">
      <c r="A24" s="1311" t="s">
        <v>242</v>
      </c>
      <c r="B24" s="1312">
        <v>2250</v>
      </c>
      <c r="C24" s="65">
        <v>2259</v>
      </c>
      <c r="D24" s="103">
        <v>0.99296703296703304</v>
      </c>
      <c r="E24" s="65">
        <v>16</v>
      </c>
      <c r="F24" s="103">
        <v>7.0329670329670304E-3</v>
      </c>
      <c r="G24" s="65">
        <v>2224</v>
      </c>
      <c r="H24" s="103">
        <v>0.97758241758241804</v>
      </c>
      <c r="I24" s="65">
        <v>51</v>
      </c>
      <c r="J24" s="103">
        <v>2.2417582417582401E-2</v>
      </c>
      <c r="K24" s="66">
        <v>8.9</v>
      </c>
      <c r="L24" s="65">
        <v>1982</v>
      </c>
      <c r="M24" s="103">
        <v>0.87120879120879102</v>
      </c>
      <c r="N24" s="65">
        <v>293</v>
      </c>
      <c r="O24" s="103">
        <v>0.12879120879120901</v>
      </c>
      <c r="P24" s="65">
        <v>2044</v>
      </c>
      <c r="Q24" s="103">
        <v>0.89846153846153798</v>
      </c>
      <c r="R24" s="65">
        <v>14</v>
      </c>
      <c r="S24" s="103">
        <v>6.1538461538461504E-3</v>
      </c>
      <c r="T24" s="65">
        <v>57</v>
      </c>
      <c r="U24" s="103">
        <v>2.5054945054945099E-2</v>
      </c>
      <c r="V24" s="65">
        <v>111</v>
      </c>
      <c r="W24" s="103">
        <v>4.8791208791208802E-2</v>
      </c>
      <c r="X24" s="65">
        <v>25</v>
      </c>
      <c r="Y24" s="65">
        <v>8</v>
      </c>
      <c r="Z24" s="65">
        <v>21</v>
      </c>
      <c r="AA24" s="65">
        <v>3</v>
      </c>
      <c r="AB24" s="103">
        <v>0.43859649122806998</v>
      </c>
      <c r="AC24" s="103">
        <v>0.140350877192982</v>
      </c>
      <c r="AD24" s="103">
        <v>0.36842105263157898</v>
      </c>
      <c r="AE24" s="103">
        <v>5.2631578947368397E-2</v>
      </c>
      <c r="AF24" s="103">
        <v>0.775023832221163</v>
      </c>
      <c r="AG24" s="65">
        <v>826</v>
      </c>
      <c r="AH24" s="103">
        <v>0.24939467312348701</v>
      </c>
      <c r="AI24" s="103" t="s">
        <v>265</v>
      </c>
      <c r="AJ24" s="103">
        <v>0.47336561743341399</v>
      </c>
      <c r="AK24" s="103">
        <v>0.19975786924939501</v>
      </c>
      <c r="AL24" s="103">
        <v>7.7481840193704604E-2</v>
      </c>
      <c r="AM24" s="65">
        <v>32</v>
      </c>
      <c r="AN24" s="65">
        <v>21</v>
      </c>
      <c r="AO24" s="65">
        <v>6</v>
      </c>
      <c r="AP24" s="65">
        <v>27</v>
      </c>
      <c r="AQ24" s="65">
        <v>4</v>
      </c>
      <c r="AR24" s="65" t="s">
        <v>265</v>
      </c>
      <c r="AS24" s="65">
        <v>4</v>
      </c>
      <c r="AT24" s="65" t="s">
        <v>265</v>
      </c>
      <c r="AU24" s="65" t="s">
        <v>265</v>
      </c>
      <c r="AV24" s="65" t="s">
        <v>265</v>
      </c>
      <c r="AW24" s="65">
        <v>1</v>
      </c>
      <c r="AX24" s="65" t="s">
        <v>265</v>
      </c>
      <c r="AY24" s="65">
        <v>1</v>
      </c>
      <c r="AZ24" s="103">
        <v>0.84047619047619049</v>
      </c>
      <c r="BA24" s="66">
        <v>4.1717555617539999</v>
      </c>
      <c r="BB24" s="64">
        <v>0.50044105889032298</v>
      </c>
      <c r="BC24" s="1293">
        <v>11944742.42</v>
      </c>
      <c r="BD24" s="1316">
        <v>1</v>
      </c>
      <c r="BE24" s="64">
        <v>4.8923679060665359E-4</v>
      </c>
      <c r="BF24" s="64">
        <f>VLOOKUP(B24,[1]!Table29[#All],9,FALSE)</f>
        <v>0.91785714285714282</v>
      </c>
      <c r="BG24" s="65">
        <v>25</v>
      </c>
      <c r="BH24" s="65">
        <v>25</v>
      </c>
      <c r="BI24" s="65" t="s">
        <v>265</v>
      </c>
      <c r="BJ24" s="65" t="s">
        <v>265</v>
      </c>
      <c r="BK24" s="103">
        <v>7.3959255978742297E-2</v>
      </c>
      <c r="BL24" s="103">
        <v>2.39149689991143E-2</v>
      </c>
      <c r="BM24" s="103">
        <v>4.3844109831709499E-2</v>
      </c>
      <c r="BN24" s="103">
        <v>3.9858281665190402E-3</v>
      </c>
      <c r="BO24" s="103" t="s">
        <v>265</v>
      </c>
      <c r="BP24" s="103">
        <v>2.21434898139947E-3</v>
      </c>
      <c r="BQ24" s="65">
        <v>167</v>
      </c>
      <c r="BR24" s="66">
        <v>60.958092299999997</v>
      </c>
      <c r="BS24" s="103">
        <v>4.4282076829403301E-3</v>
      </c>
      <c r="BT24" s="65">
        <v>1</v>
      </c>
      <c r="BU24" s="65">
        <v>9</v>
      </c>
      <c r="BV24" s="65" t="s">
        <v>265</v>
      </c>
      <c r="BW24" s="65" t="s">
        <v>265</v>
      </c>
      <c r="BX24" s="65">
        <v>10</v>
      </c>
      <c r="BY24" s="65">
        <v>2275</v>
      </c>
      <c r="BZ24" s="65">
        <v>720</v>
      </c>
      <c r="CA24" s="65" t="s">
        <v>265</v>
      </c>
      <c r="CB24" s="65" t="s">
        <v>265</v>
      </c>
      <c r="CC24" s="65">
        <v>26</v>
      </c>
      <c r="CD24" s="65">
        <v>333</v>
      </c>
      <c r="CE24" s="65">
        <v>20</v>
      </c>
      <c r="CF24" s="65">
        <v>11</v>
      </c>
      <c r="CG24" s="65" t="s">
        <v>265</v>
      </c>
      <c r="CH24" s="65">
        <v>1226</v>
      </c>
      <c r="CI24" s="65">
        <v>327</v>
      </c>
      <c r="CJ24" s="65">
        <v>67</v>
      </c>
      <c r="CK24" s="65">
        <v>112</v>
      </c>
      <c r="CL24" s="65">
        <v>37</v>
      </c>
      <c r="CM24" s="65">
        <v>111</v>
      </c>
      <c r="CN24" s="65">
        <v>1948</v>
      </c>
      <c r="CO24" s="103">
        <v>0.31648351648351603</v>
      </c>
      <c r="CP24" s="103" t="s">
        <v>265</v>
      </c>
      <c r="CQ24" s="103" t="s">
        <v>265</v>
      </c>
      <c r="CR24" s="103">
        <v>1.1428571428571401E-2</v>
      </c>
      <c r="CS24" s="103">
        <v>0.146373626373626</v>
      </c>
      <c r="CT24" s="103">
        <v>8.7912087912087895E-3</v>
      </c>
      <c r="CU24" s="103">
        <v>4.8351648351648404E-3</v>
      </c>
      <c r="CV24" s="103" t="s">
        <v>265</v>
      </c>
      <c r="CW24" s="103">
        <v>0.53890109890109905</v>
      </c>
      <c r="CX24" s="103">
        <v>0.143736263736264</v>
      </c>
      <c r="CY24" s="103">
        <v>2.94505494505495E-2</v>
      </c>
      <c r="CZ24" s="103">
        <v>4.9230769230769203E-2</v>
      </c>
      <c r="DA24" s="103">
        <v>1.6263736263736301E-2</v>
      </c>
      <c r="DB24" s="103">
        <v>4.8791208791208802E-2</v>
      </c>
      <c r="DC24" s="103">
        <v>0.85626373626373598</v>
      </c>
      <c r="DD24" s="65">
        <v>42</v>
      </c>
      <c r="DE24" s="103" t="s">
        <v>265</v>
      </c>
      <c r="DF24" s="103">
        <v>6.5494505494505501E-2</v>
      </c>
      <c r="DG24" s="103">
        <v>0.14241758241758201</v>
      </c>
      <c r="DH24" s="103">
        <v>0.12219780219780201</v>
      </c>
      <c r="DI24" s="103">
        <v>0.130989010989011</v>
      </c>
      <c r="DJ24" s="103">
        <v>0.117802197802198</v>
      </c>
      <c r="DK24" s="103">
        <v>0.13494505494505499</v>
      </c>
      <c r="DL24" s="103">
        <v>0.118681318681319</v>
      </c>
      <c r="DM24" s="103">
        <v>8.3516483516483497E-2</v>
      </c>
      <c r="DN24" s="103">
        <v>5.2747252747252699E-2</v>
      </c>
      <c r="DO24" s="103">
        <v>3.1208791208791199E-2</v>
      </c>
      <c r="DP24" s="103" t="s">
        <v>265</v>
      </c>
      <c r="DQ24" s="103" t="s">
        <v>265</v>
      </c>
      <c r="DR24" s="64">
        <v>3.5087719298245598E-2</v>
      </c>
      <c r="DS24" s="64">
        <v>3.5087719298245598E-2</v>
      </c>
      <c r="DT24" s="64">
        <v>0.105263157894737</v>
      </c>
      <c r="DU24" s="64">
        <v>0.12280701754386</v>
      </c>
      <c r="DV24" s="64">
        <v>0.12280701754386</v>
      </c>
      <c r="DW24" s="64">
        <v>0.26315789473684198</v>
      </c>
      <c r="DX24" s="64">
        <v>0.175438596491228</v>
      </c>
      <c r="DY24" s="64">
        <v>8.7719298245614002E-2</v>
      </c>
      <c r="DZ24" s="64">
        <v>5.2631578947368397E-2</v>
      </c>
      <c r="EA24" s="1314">
        <v>0.15599095704596835</v>
      </c>
      <c r="EB24" s="1314">
        <v>0.1501416430594901</v>
      </c>
      <c r="EC24" s="1314">
        <v>0.86850037678975134</v>
      </c>
      <c r="ED24" s="1314">
        <v>0.48864758144126358</v>
      </c>
      <c r="EE24" s="1314">
        <v>0.8579502637528259</v>
      </c>
      <c r="EF24" s="1314">
        <v>0.65618762475049897</v>
      </c>
    </row>
    <row r="25" spans="1:136" ht="15" customHeight="1" x14ac:dyDescent="0.25">
      <c r="A25" s="1311" t="s">
        <v>243</v>
      </c>
      <c r="B25" s="1312">
        <v>2350</v>
      </c>
      <c r="C25" s="65">
        <v>2957</v>
      </c>
      <c r="D25" s="103">
        <v>0.95110968156963605</v>
      </c>
      <c r="E25" s="65">
        <v>152</v>
      </c>
      <c r="F25" s="103">
        <v>4.8890318430363497E-2</v>
      </c>
      <c r="G25" s="65">
        <v>3082</v>
      </c>
      <c r="H25" s="103">
        <v>0.99131553554197505</v>
      </c>
      <c r="I25" s="65">
        <v>27</v>
      </c>
      <c r="J25" s="103">
        <v>8.6844644580250895E-3</v>
      </c>
      <c r="K25" s="66">
        <v>7.7</v>
      </c>
      <c r="L25" s="65">
        <v>2886</v>
      </c>
      <c r="M25" s="103">
        <v>0.92827275651334795</v>
      </c>
      <c r="N25" s="65">
        <v>223</v>
      </c>
      <c r="O25" s="103">
        <v>7.1727243486651701E-2</v>
      </c>
      <c r="P25" s="65">
        <v>2897</v>
      </c>
      <c r="Q25" s="103">
        <v>0.93181087166291399</v>
      </c>
      <c r="R25" s="65">
        <v>46</v>
      </c>
      <c r="S25" s="103">
        <v>1.4795754261820501E-2</v>
      </c>
      <c r="T25" s="65">
        <v>163</v>
      </c>
      <c r="U25" s="103">
        <v>5.2428433579929198E-2</v>
      </c>
      <c r="V25" s="65">
        <v>151</v>
      </c>
      <c r="W25" s="103">
        <v>4.8568671598584801E-2</v>
      </c>
      <c r="X25" s="65">
        <v>115</v>
      </c>
      <c r="Y25" s="65">
        <v>7</v>
      </c>
      <c r="Z25" s="65">
        <v>41</v>
      </c>
      <c r="AA25" s="65" t="s">
        <v>265</v>
      </c>
      <c r="AB25" s="103">
        <v>0.70552147239263796</v>
      </c>
      <c r="AC25" s="103">
        <v>4.2944785276073601E-2</v>
      </c>
      <c r="AD25" s="103">
        <v>0.251533742331288</v>
      </c>
      <c r="AE25" s="103" t="s">
        <v>265</v>
      </c>
      <c r="AF25" s="103">
        <v>1</v>
      </c>
      <c r="AG25" s="65">
        <v>726</v>
      </c>
      <c r="AH25" s="103">
        <v>0.32093663911845699</v>
      </c>
      <c r="AI25" s="103" t="s">
        <v>265</v>
      </c>
      <c r="AJ25" s="103">
        <v>7.8512396694214906E-2</v>
      </c>
      <c r="AK25" s="103">
        <v>0.41460055096418702</v>
      </c>
      <c r="AL25" s="103">
        <v>0.18595041322313999</v>
      </c>
      <c r="AM25" s="65">
        <v>44</v>
      </c>
      <c r="AN25" s="65">
        <v>19</v>
      </c>
      <c r="AO25" s="65">
        <v>14</v>
      </c>
      <c r="AP25" s="65">
        <v>33</v>
      </c>
      <c r="AQ25" s="65">
        <v>10</v>
      </c>
      <c r="AR25" s="65" t="s">
        <v>265</v>
      </c>
      <c r="AS25" s="65">
        <v>10</v>
      </c>
      <c r="AT25" s="65" t="s">
        <v>265</v>
      </c>
      <c r="AU25" s="65" t="s">
        <v>265</v>
      </c>
      <c r="AV25" s="65" t="s">
        <v>265</v>
      </c>
      <c r="AW25" s="65" t="s">
        <v>265</v>
      </c>
      <c r="AX25" s="65">
        <v>1</v>
      </c>
      <c r="AY25" s="65">
        <v>1</v>
      </c>
      <c r="AZ25" s="103">
        <v>0.55496157701303039</v>
      </c>
      <c r="BA25" s="66">
        <v>1.9181355780024301</v>
      </c>
      <c r="BB25" s="64">
        <v>0.18417675850232501</v>
      </c>
      <c r="BC25" s="1293">
        <v>2167822.9700000002</v>
      </c>
      <c r="BD25" s="1316">
        <v>10</v>
      </c>
      <c r="BE25" s="64">
        <v>3.4518467380048328E-3</v>
      </c>
      <c r="BF25" s="64">
        <f>VLOOKUP(B25,[1]!Table29[#All],9,FALSE)</f>
        <v>0.64884731039091215</v>
      </c>
      <c r="BG25" s="65">
        <v>18</v>
      </c>
      <c r="BH25" s="65">
        <v>11</v>
      </c>
      <c r="BI25" s="65">
        <v>4</v>
      </c>
      <c r="BJ25" s="65">
        <v>3</v>
      </c>
      <c r="BK25" s="103">
        <v>6.4242012236573803E-2</v>
      </c>
      <c r="BL25" s="103">
        <v>2.44731475186948E-2</v>
      </c>
      <c r="BM25" s="103">
        <v>2.9911624745071402E-2</v>
      </c>
      <c r="BN25" s="103">
        <v>3.73895309313392E-3</v>
      </c>
      <c r="BO25" s="103" t="s">
        <v>265</v>
      </c>
      <c r="BP25" s="103">
        <v>6.1182868796736904E-3</v>
      </c>
      <c r="BQ25" s="65">
        <v>189</v>
      </c>
      <c r="BR25" s="66">
        <v>64.851940600000006</v>
      </c>
      <c r="BS25" s="103">
        <v>2.3795359904818559E-2</v>
      </c>
      <c r="BT25" s="65">
        <v>14</v>
      </c>
      <c r="BU25" s="65">
        <v>44</v>
      </c>
      <c r="BV25" s="65">
        <v>2</v>
      </c>
      <c r="BW25" s="65">
        <v>10</v>
      </c>
      <c r="BX25" s="65">
        <v>70</v>
      </c>
      <c r="BY25" s="65">
        <v>3109</v>
      </c>
      <c r="BZ25" s="65">
        <v>1822</v>
      </c>
      <c r="CA25" s="65">
        <v>2</v>
      </c>
      <c r="CB25" s="65">
        <v>13</v>
      </c>
      <c r="CC25" s="65">
        <v>97</v>
      </c>
      <c r="CD25" s="65">
        <v>218</v>
      </c>
      <c r="CE25" s="65">
        <v>35</v>
      </c>
      <c r="CF25" s="65">
        <v>45</v>
      </c>
      <c r="CG25" s="65" t="s">
        <v>265</v>
      </c>
      <c r="CH25" s="65">
        <v>2118</v>
      </c>
      <c r="CI25" s="65">
        <v>620</v>
      </c>
      <c r="CJ25" s="65">
        <v>98</v>
      </c>
      <c r="CK25" s="65">
        <v>283</v>
      </c>
      <c r="CL25" s="65">
        <v>43</v>
      </c>
      <c r="CM25" s="65">
        <v>196</v>
      </c>
      <c r="CN25" s="65">
        <v>2489</v>
      </c>
      <c r="CO25" s="103">
        <v>0.58604052750080404</v>
      </c>
      <c r="CP25" s="103">
        <v>6.4329366355741395E-4</v>
      </c>
      <c r="CQ25" s="103">
        <v>4.1814088131231896E-3</v>
      </c>
      <c r="CR25" s="103">
        <v>3.1199742682534601E-2</v>
      </c>
      <c r="CS25" s="103">
        <v>7.0119009327758094E-2</v>
      </c>
      <c r="CT25" s="103">
        <v>1.12576391122547E-2</v>
      </c>
      <c r="CU25" s="103">
        <v>1.4474107430041801E-2</v>
      </c>
      <c r="CV25" s="103" t="s">
        <v>265</v>
      </c>
      <c r="CW25" s="103">
        <v>0.68124798970730105</v>
      </c>
      <c r="CX25" s="103">
        <v>0.19942103570279801</v>
      </c>
      <c r="CY25" s="103">
        <v>3.1521389514313297E-2</v>
      </c>
      <c r="CZ25" s="103">
        <v>9.1026053393374107E-2</v>
      </c>
      <c r="DA25" s="103">
        <v>1.3830813766484399E-2</v>
      </c>
      <c r="DB25" s="103">
        <v>6.3042779028626594E-2</v>
      </c>
      <c r="DC25" s="103">
        <v>0.80057896429720199</v>
      </c>
      <c r="DD25" s="65">
        <v>47.7</v>
      </c>
      <c r="DE25" s="103">
        <v>9.6494049533612104E-4</v>
      </c>
      <c r="DF25" s="103">
        <v>2.1228690897394702E-2</v>
      </c>
      <c r="DG25" s="103">
        <v>7.4943711804438706E-2</v>
      </c>
      <c r="DH25" s="103">
        <v>9.3277581215824995E-2</v>
      </c>
      <c r="DI25" s="103">
        <v>0.12833708587970399</v>
      </c>
      <c r="DJ25" s="103">
        <v>0.119974268253458</v>
      </c>
      <c r="DK25" s="103">
        <v>0.113219684786105</v>
      </c>
      <c r="DL25" s="103">
        <v>0.12833708587970399</v>
      </c>
      <c r="DM25" s="103">
        <v>0.13895143132840099</v>
      </c>
      <c r="DN25" s="103">
        <v>0.122547442907687</v>
      </c>
      <c r="DO25" s="103">
        <v>5.8218076551946003E-2</v>
      </c>
      <c r="DP25" s="103" t="s">
        <v>265</v>
      </c>
      <c r="DQ25" s="103" t="s">
        <v>265</v>
      </c>
      <c r="DR25" s="103" t="s">
        <v>265</v>
      </c>
      <c r="DS25" s="64">
        <v>4.2944785276073601E-2</v>
      </c>
      <c r="DT25" s="64">
        <v>9.2024539877300596E-2</v>
      </c>
      <c r="DU25" s="64">
        <v>0.13496932515337401</v>
      </c>
      <c r="DV25" s="64">
        <v>0.128834355828221</v>
      </c>
      <c r="DW25" s="64">
        <v>0.220858895705521</v>
      </c>
      <c r="DX25" s="64">
        <v>0.17177914110429399</v>
      </c>
      <c r="DY25" s="64">
        <v>0.14723926380368099</v>
      </c>
      <c r="DZ25" s="64">
        <v>6.13496932515337E-2</v>
      </c>
      <c r="EA25" s="1314">
        <v>0.65412285556170446</v>
      </c>
      <c r="EB25" s="1314">
        <v>0.31409331409331409</v>
      </c>
      <c r="EC25" s="1314">
        <v>0.82789153292750417</v>
      </c>
      <c r="ED25" s="1314">
        <v>0.60151575588352613</v>
      </c>
      <c r="EE25" s="1314">
        <v>0.53901494189263977</v>
      </c>
      <c r="EF25" s="1314">
        <v>0.36119775421085465</v>
      </c>
    </row>
    <row r="26" spans="1:136" ht="15" customHeight="1" x14ac:dyDescent="0.25">
      <c r="A26" s="1311" t="s">
        <v>244</v>
      </c>
      <c r="B26" s="1312">
        <v>2400</v>
      </c>
      <c r="C26" s="65">
        <v>1319</v>
      </c>
      <c r="D26" s="103">
        <v>0.97487065779748705</v>
      </c>
      <c r="E26" s="65">
        <v>34</v>
      </c>
      <c r="F26" s="103">
        <v>2.5129342202512901E-2</v>
      </c>
      <c r="G26" s="65">
        <v>1341</v>
      </c>
      <c r="H26" s="103">
        <v>0.99113082039911304</v>
      </c>
      <c r="I26" s="65">
        <v>12</v>
      </c>
      <c r="J26" s="103">
        <v>8.8691796008869197E-3</v>
      </c>
      <c r="K26" s="66">
        <v>6.8</v>
      </c>
      <c r="L26" s="65">
        <v>843</v>
      </c>
      <c r="M26" s="103">
        <v>0.62305986696230597</v>
      </c>
      <c r="N26" s="65">
        <v>510</v>
      </c>
      <c r="O26" s="103">
        <v>0.37694013303769403</v>
      </c>
      <c r="P26" s="65">
        <v>1194</v>
      </c>
      <c r="Q26" s="103">
        <v>0.88248337028824797</v>
      </c>
      <c r="R26" s="65">
        <v>23</v>
      </c>
      <c r="S26" s="103">
        <v>1.6999260901699901E-2</v>
      </c>
      <c r="T26" s="65">
        <v>92</v>
      </c>
      <c r="U26" s="103">
        <v>6.7997043606799701E-2</v>
      </c>
      <c r="V26" s="65">
        <v>104</v>
      </c>
      <c r="W26" s="103">
        <v>7.6866223207686601E-2</v>
      </c>
      <c r="X26" s="65">
        <v>63</v>
      </c>
      <c r="Y26" s="65">
        <v>3</v>
      </c>
      <c r="Z26" s="65">
        <v>22</v>
      </c>
      <c r="AA26" s="65">
        <v>4</v>
      </c>
      <c r="AB26" s="103">
        <v>0.684782608695652</v>
      </c>
      <c r="AC26" s="103">
        <v>3.2608695652173898E-2</v>
      </c>
      <c r="AD26" s="103">
        <v>0.23913043478260901</v>
      </c>
      <c r="AE26" s="103">
        <v>4.3478260869565202E-2</v>
      </c>
      <c r="AF26" s="103">
        <v>0.71945259042033238</v>
      </c>
      <c r="AG26" s="65">
        <v>325</v>
      </c>
      <c r="AH26" s="103">
        <v>0.29230769230769199</v>
      </c>
      <c r="AI26" s="103">
        <v>3.07692307692308E-3</v>
      </c>
      <c r="AJ26" s="103">
        <v>0.175384615384615</v>
      </c>
      <c r="AK26" s="103">
        <v>0.34153846153846201</v>
      </c>
      <c r="AL26" s="103">
        <v>0.18769230769230799</v>
      </c>
      <c r="AM26" s="65">
        <v>32</v>
      </c>
      <c r="AN26" s="65">
        <v>12</v>
      </c>
      <c r="AO26" s="65">
        <v>11</v>
      </c>
      <c r="AP26" s="65">
        <v>23</v>
      </c>
      <c r="AQ26" s="65">
        <v>5</v>
      </c>
      <c r="AR26" s="65">
        <v>2</v>
      </c>
      <c r="AS26" s="65">
        <v>7</v>
      </c>
      <c r="AT26" s="65" t="s">
        <v>265</v>
      </c>
      <c r="AU26" s="65" t="s">
        <v>265</v>
      </c>
      <c r="AV26" s="65" t="s">
        <v>265</v>
      </c>
      <c r="AW26" s="65">
        <v>1</v>
      </c>
      <c r="AX26" s="65">
        <v>1</v>
      </c>
      <c r="AY26" s="65">
        <v>2</v>
      </c>
      <c r="AZ26" s="103">
        <v>0.80645161290322576</v>
      </c>
      <c r="BA26" s="66">
        <v>0.52560056026101798</v>
      </c>
      <c r="BB26" s="64">
        <v>8.5294856845381906E-2</v>
      </c>
      <c r="BC26" s="1293">
        <v>199921.59</v>
      </c>
      <c r="BD26" s="1316" t="s">
        <v>265</v>
      </c>
      <c r="BE26" s="64" t="s">
        <v>265</v>
      </c>
      <c r="BF26" s="64">
        <f>VLOOKUP(B26,[1]!Table29[#All],9,FALSE)</f>
        <v>0.74682306940371457</v>
      </c>
      <c r="BG26" s="65">
        <v>12</v>
      </c>
      <c r="BH26" s="65">
        <v>11</v>
      </c>
      <c r="BI26" s="65" t="s">
        <v>265</v>
      </c>
      <c r="BJ26" s="65">
        <v>1</v>
      </c>
      <c r="BK26" s="103">
        <v>9.0978013646701994E-2</v>
      </c>
      <c r="BL26" s="103">
        <v>2.95678544351782E-2</v>
      </c>
      <c r="BM26" s="103">
        <v>4.0181956027293401E-2</v>
      </c>
      <c r="BN26" s="103">
        <v>8.3396512509476897E-3</v>
      </c>
      <c r="BO26" s="103" t="s">
        <v>265</v>
      </c>
      <c r="BP26" s="103">
        <v>1.28885519332828E-2</v>
      </c>
      <c r="BQ26" s="65">
        <v>120</v>
      </c>
      <c r="BR26" s="66">
        <v>64.064629400000001</v>
      </c>
      <c r="BS26" s="103">
        <v>4.01946533527145E-2</v>
      </c>
      <c r="BT26" s="65">
        <v>8</v>
      </c>
      <c r="BU26" s="65">
        <v>35</v>
      </c>
      <c r="BV26" s="65">
        <v>5</v>
      </c>
      <c r="BW26" s="65">
        <v>5</v>
      </c>
      <c r="BX26" s="65">
        <v>53</v>
      </c>
      <c r="BY26" s="65">
        <v>1353</v>
      </c>
      <c r="BZ26" s="65">
        <v>834</v>
      </c>
      <c r="CA26" s="65" t="s">
        <v>265</v>
      </c>
      <c r="CB26" s="65" t="s">
        <v>265</v>
      </c>
      <c r="CC26" s="65">
        <v>101</v>
      </c>
      <c r="CD26" s="65">
        <v>98</v>
      </c>
      <c r="CE26" s="65">
        <v>18</v>
      </c>
      <c r="CF26" s="65">
        <v>21</v>
      </c>
      <c r="CG26" s="65">
        <v>1</v>
      </c>
      <c r="CH26" s="65">
        <v>918</v>
      </c>
      <c r="CI26" s="65">
        <v>378</v>
      </c>
      <c r="CJ26" s="65">
        <v>74</v>
      </c>
      <c r="CK26" s="65">
        <v>127</v>
      </c>
      <c r="CL26" s="65">
        <v>17</v>
      </c>
      <c r="CM26" s="65">
        <v>160</v>
      </c>
      <c r="CN26" s="65">
        <v>975</v>
      </c>
      <c r="CO26" s="103">
        <v>0.61640798226164095</v>
      </c>
      <c r="CP26" s="103" t="s">
        <v>265</v>
      </c>
      <c r="CQ26" s="103" t="s">
        <v>265</v>
      </c>
      <c r="CR26" s="103">
        <v>7.4648928307464904E-2</v>
      </c>
      <c r="CS26" s="103">
        <v>7.2431633407243207E-2</v>
      </c>
      <c r="CT26" s="103">
        <v>1.3303769401330399E-2</v>
      </c>
      <c r="CU26" s="103">
        <v>1.55210643015521E-2</v>
      </c>
      <c r="CV26" s="103">
        <v>7.3909830007391005E-4</v>
      </c>
      <c r="CW26" s="103">
        <v>0.67849223946784898</v>
      </c>
      <c r="CX26" s="103">
        <v>0.27937915742793801</v>
      </c>
      <c r="CY26" s="103">
        <v>5.4693274205469301E-2</v>
      </c>
      <c r="CZ26" s="103">
        <v>9.3865484109386596E-2</v>
      </c>
      <c r="DA26" s="103">
        <v>1.2564671101256499E-2</v>
      </c>
      <c r="DB26" s="103">
        <v>0.118255728011826</v>
      </c>
      <c r="DC26" s="103">
        <v>0.72062084257206205</v>
      </c>
      <c r="DD26" s="65">
        <v>47.6</v>
      </c>
      <c r="DE26" s="103" t="s">
        <v>265</v>
      </c>
      <c r="DF26" s="103">
        <v>1.6260162601626001E-2</v>
      </c>
      <c r="DG26" s="103">
        <v>6.6518847006651893E-2</v>
      </c>
      <c r="DH26" s="103">
        <v>0.10938654841093901</v>
      </c>
      <c r="DI26" s="103">
        <v>0.12934220251293399</v>
      </c>
      <c r="DJ26" s="103">
        <v>0.112342941611234</v>
      </c>
      <c r="DK26" s="103">
        <v>0.12638580931263901</v>
      </c>
      <c r="DL26" s="103">
        <v>0.13082039911308199</v>
      </c>
      <c r="DM26" s="103">
        <v>0.139689578713969</v>
      </c>
      <c r="DN26" s="103">
        <v>0.12195121951219499</v>
      </c>
      <c r="DO26" s="103">
        <v>4.7302291204730201E-2</v>
      </c>
      <c r="DP26" s="103" t="s">
        <v>265</v>
      </c>
      <c r="DQ26" s="103" t="s">
        <v>265</v>
      </c>
      <c r="DR26" s="103" t="s">
        <v>265</v>
      </c>
      <c r="DS26" s="64">
        <v>4.3478260869565202E-2</v>
      </c>
      <c r="DT26" s="64">
        <v>0.15217391304347799</v>
      </c>
      <c r="DU26" s="64">
        <v>0.141304347826087</v>
      </c>
      <c r="DV26" s="64">
        <v>0.108695652173913</v>
      </c>
      <c r="DW26" s="64">
        <v>0.16304347826087001</v>
      </c>
      <c r="DX26" s="64">
        <v>0.19565217391304299</v>
      </c>
      <c r="DY26" s="64">
        <v>0.16304347826087001</v>
      </c>
      <c r="DZ26" s="64">
        <v>3.2608695652173898E-2</v>
      </c>
      <c r="EA26" s="1314">
        <v>0.36153846153846153</v>
      </c>
      <c r="EB26" s="1314">
        <v>0.95905172413793105</v>
      </c>
      <c r="EC26" s="1314">
        <v>0.62628205128205128</v>
      </c>
      <c r="ED26" s="1314">
        <v>0.775609756097561</v>
      </c>
      <c r="EE26" s="1314">
        <v>0.3576923076923077</v>
      </c>
      <c r="EF26" s="1314">
        <v>0.56659619450317122</v>
      </c>
    </row>
    <row r="27" spans="1:136" ht="15" customHeight="1" x14ac:dyDescent="0.25">
      <c r="A27" s="1311" t="s">
        <v>245</v>
      </c>
      <c r="B27" s="1312">
        <v>2450</v>
      </c>
      <c r="C27" s="65">
        <v>333</v>
      </c>
      <c r="D27" s="103">
        <v>0.97084548104956303</v>
      </c>
      <c r="E27" s="65">
        <v>10</v>
      </c>
      <c r="F27" s="103">
        <v>2.9154518950437299E-2</v>
      </c>
      <c r="G27" s="65">
        <v>342</v>
      </c>
      <c r="H27" s="103">
        <v>0.99708454810495595</v>
      </c>
      <c r="I27" s="65">
        <v>1</v>
      </c>
      <c r="J27" s="103">
        <v>2.91545189504373E-3</v>
      </c>
      <c r="K27" s="66">
        <v>4.8</v>
      </c>
      <c r="L27" s="65">
        <v>203</v>
      </c>
      <c r="M27" s="103">
        <v>0.59183673469387799</v>
      </c>
      <c r="N27" s="65">
        <v>140</v>
      </c>
      <c r="O27" s="103">
        <v>0.40816326530612201</v>
      </c>
      <c r="P27" s="65">
        <v>248</v>
      </c>
      <c r="Q27" s="103">
        <v>0.72303206997084601</v>
      </c>
      <c r="R27" s="65">
        <v>8</v>
      </c>
      <c r="S27" s="103">
        <v>2.3323615160349899E-2</v>
      </c>
      <c r="T27" s="65">
        <v>14</v>
      </c>
      <c r="U27" s="103">
        <v>4.08163265306122E-2</v>
      </c>
      <c r="V27" s="65">
        <v>28</v>
      </c>
      <c r="W27" s="103">
        <v>8.1632653061224497E-2</v>
      </c>
      <c r="X27" s="65">
        <v>12</v>
      </c>
      <c r="Y27" s="65">
        <v>1</v>
      </c>
      <c r="Z27" s="65">
        <v>1</v>
      </c>
      <c r="AA27" s="65" t="s">
        <v>265</v>
      </c>
      <c r="AB27" s="103">
        <v>0.85714285714285698</v>
      </c>
      <c r="AC27" s="103">
        <v>7.1428571428571397E-2</v>
      </c>
      <c r="AD27" s="103">
        <v>7.1428571428571397E-2</v>
      </c>
      <c r="AE27" s="103" t="s">
        <v>265</v>
      </c>
      <c r="AF27" s="103">
        <v>0.96451612903225803</v>
      </c>
      <c r="AG27" s="65">
        <v>105</v>
      </c>
      <c r="AH27" s="103">
        <v>0.54285714285714304</v>
      </c>
      <c r="AI27" s="103" t="s">
        <v>265</v>
      </c>
      <c r="AJ27" s="103">
        <v>8.5714285714285701E-2</v>
      </c>
      <c r="AK27" s="103">
        <v>0.266666666666667</v>
      </c>
      <c r="AL27" s="103">
        <v>0.104761904761905</v>
      </c>
      <c r="AM27" s="65">
        <v>9</v>
      </c>
      <c r="AN27" s="65">
        <v>3</v>
      </c>
      <c r="AO27" s="65">
        <v>5</v>
      </c>
      <c r="AP27" s="65">
        <v>8</v>
      </c>
      <c r="AQ27" s="65" t="s">
        <v>265</v>
      </c>
      <c r="AR27" s="65" t="s">
        <v>265</v>
      </c>
      <c r="AS27" s="65" t="s">
        <v>265</v>
      </c>
      <c r="AT27" s="65" t="s">
        <v>265</v>
      </c>
      <c r="AU27" s="65">
        <v>1</v>
      </c>
      <c r="AV27" s="65">
        <v>1</v>
      </c>
      <c r="AW27" s="65" t="s">
        <v>265</v>
      </c>
      <c r="AX27" s="65" t="s">
        <v>265</v>
      </c>
      <c r="AY27" s="65" t="s">
        <v>265</v>
      </c>
      <c r="AZ27" s="103">
        <v>0.92615384615384611</v>
      </c>
      <c r="BA27" s="66">
        <v>7.2287908189690802</v>
      </c>
      <c r="BB27" s="64">
        <v>0.29995035705116802</v>
      </c>
      <c r="BC27" s="1293">
        <v>916243.3</v>
      </c>
      <c r="BD27" s="1316" t="s">
        <v>265</v>
      </c>
      <c r="BE27" s="64" t="s">
        <v>265</v>
      </c>
      <c r="BF27" s="64">
        <f>VLOOKUP(B27,[1]!Table29[#All],9,FALSE)</f>
        <v>0.92307692307692313</v>
      </c>
      <c r="BG27" s="65">
        <v>6</v>
      </c>
      <c r="BH27" s="65">
        <v>6</v>
      </c>
      <c r="BI27" s="65" t="s">
        <v>265</v>
      </c>
      <c r="BJ27" s="65" t="s">
        <v>265</v>
      </c>
      <c r="BK27" s="103">
        <v>0.14461538461538501</v>
      </c>
      <c r="BL27" s="103">
        <v>1.8461538461538501E-2</v>
      </c>
      <c r="BM27" s="103">
        <v>9.8461538461538503E-2</v>
      </c>
      <c r="BN27" s="103">
        <v>1.8461538461538501E-2</v>
      </c>
      <c r="BO27" s="103" t="s">
        <v>265</v>
      </c>
      <c r="BP27" s="103">
        <v>9.2307692307692299E-3</v>
      </c>
      <c r="BQ27" s="65">
        <v>47</v>
      </c>
      <c r="BR27" s="66">
        <v>64.214155300000002</v>
      </c>
      <c r="BS27" s="103">
        <v>2.464698331193841E-2</v>
      </c>
      <c r="BT27" s="65">
        <v>2</v>
      </c>
      <c r="BU27" s="65">
        <v>6</v>
      </c>
      <c r="BV27" s="65" t="s">
        <v>265</v>
      </c>
      <c r="BW27" s="65" t="s">
        <v>265</v>
      </c>
      <c r="BX27" s="65">
        <v>8</v>
      </c>
      <c r="BY27" s="65">
        <v>343</v>
      </c>
      <c r="BZ27" s="65">
        <v>141</v>
      </c>
      <c r="CA27" s="65" t="s">
        <v>265</v>
      </c>
      <c r="CB27" s="65">
        <v>1</v>
      </c>
      <c r="CC27" s="65">
        <v>24</v>
      </c>
      <c r="CD27" s="65">
        <v>84</v>
      </c>
      <c r="CE27" s="65">
        <v>11</v>
      </c>
      <c r="CF27" s="65">
        <v>13</v>
      </c>
      <c r="CG27" s="65">
        <v>1</v>
      </c>
      <c r="CH27" s="65">
        <v>258</v>
      </c>
      <c r="CI27" s="65">
        <v>78</v>
      </c>
      <c r="CJ27" s="65">
        <v>31</v>
      </c>
      <c r="CK27" s="65">
        <v>18</v>
      </c>
      <c r="CL27" s="65">
        <v>3</v>
      </c>
      <c r="CM27" s="65">
        <v>26</v>
      </c>
      <c r="CN27" s="65">
        <v>265</v>
      </c>
      <c r="CO27" s="103">
        <v>0.41107871720116601</v>
      </c>
      <c r="CP27" s="103" t="s">
        <v>265</v>
      </c>
      <c r="CQ27" s="103">
        <v>2.91545189504373E-3</v>
      </c>
      <c r="CR27" s="103">
        <v>6.9970845481049607E-2</v>
      </c>
      <c r="CS27" s="103">
        <v>0.24489795918367299</v>
      </c>
      <c r="CT27" s="103">
        <v>3.2069970845481098E-2</v>
      </c>
      <c r="CU27" s="103">
        <v>3.7900874635568502E-2</v>
      </c>
      <c r="CV27" s="103">
        <v>2.91545189504373E-3</v>
      </c>
      <c r="CW27" s="103">
        <v>0.75218658892128298</v>
      </c>
      <c r="CX27" s="103">
        <v>0.22740524781341101</v>
      </c>
      <c r="CY27" s="103">
        <v>9.0379008746355696E-2</v>
      </c>
      <c r="CZ27" s="103">
        <v>5.2478134110787202E-2</v>
      </c>
      <c r="DA27" s="103">
        <v>8.7463556851312008E-3</v>
      </c>
      <c r="DB27" s="103">
        <v>7.5801749271137003E-2</v>
      </c>
      <c r="DC27" s="103">
        <v>0.77259475218658902</v>
      </c>
      <c r="DD27" s="65">
        <v>48.7</v>
      </c>
      <c r="DE27" s="103" t="s">
        <v>265</v>
      </c>
      <c r="DF27" s="103">
        <v>2.91545189504373E-3</v>
      </c>
      <c r="DG27" s="103">
        <v>4.9562682215743399E-2</v>
      </c>
      <c r="DH27" s="103">
        <v>0.104956268221574</v>
      </c>
      <c r="DI27" s="103">
        <v>9.0379008746355696E-2</v>
      </c>
      <c r="DJ27" s="103">
        <v>0.14868804664723001</v>
      </c>
      <c r="DK27" s="103">
        <v>0.15160349854227401</v>
      </c>
      <c r="DL27" s="103">
        <v>0.17201166180758001</v>
      </c>
      <c r="DM27" s="103">
        <v>0.104956268221574</v>
      </c>
      <c r="DN27" s="103">
        <v>0.122448979591837</v>
      </c>
      <c r="DO27" s="103">
        <v>5.2478134110787202E-2</v>
      </c>
      <c r="DP27" s="103" t="s">
        <v>265</v>
      </c>
      <c r="DQ27" s="103" t="s">
        <v>265</v>
      </c>
      <c r="DR27" s="103" t="s">
        <v>265</v>
      </c>
      <c r="DS27" s="103" t="s">
        <v>265</v>
      </c>
      <c r="DT27" s="64">
        <v>7.1428571428571397E-2</v>
      </c>
      <c r="DU27" s="64">
        <v>7.1428571428571397E-2</v>
      </c>
      <c r="DV27" s="64">
        <v>0.28571428571428598</v>
      </c>
      <c r="DW27" s="64">
        <v>0.14285714285714299</v>
      </c>
      <c r="DX27" s="64">
        <v>7.1428571428571397E-2</v>
      </c>
      <c r="DY27" s="64">
        <v>0.214285714285714</v>
      </c>
      <c r="DZ27" s="64">
        <v>0.14285714285714299</v>
      </c>
      <c r="EA27" s="1314">
        <v>0.24193548387096775</v>
      </c>
      <c r="EB27" s="1314">
        <v>1.6363636363636365</v>
      </c>
      <c r="EC27" s="1314">
        <v>0.41756272401433692</v>
      </c>
      <c r="ED27" s="1314">
        <v>0.44808743169398907</v>
      </c>
      <c r="EE27" s="1314">
        <v>0.63620071684587809</v>
      </c>
      <c r="EF27" s="1314">
        <v>0.87132352941176472</v>
      </c>
    </row>
    <row r="28" spans="1:136" ht="15" customHeight="1" x14ac:dyDescent="0.25">
      <c r="A28" s="1311" t="s">
        <v>246</v>
      </c>
      <c r="B28" s="1312">
        <v>3000</v>
      </c>
      <c r="C28" s="65">
        <v>14822</v>
      </c>
      <c r="D28" s="103">
        <v>0.90119778683042495</v>
      </c>
      <c r="E28" s="65">
        <v>1625</v>
      </c>
      <c r="F28" s="103">
        <v>9.8802213169575007E-2</v>
      </c>
      <c r="G28" s="65">
        <v>15560</v>
      </c>
      <c r="H28" s="103">
        <v>0.94606919194990002</v>
      </c>
      <c r="I28" s="65">
        <v>887</v>
      </c>
      <c r="J28" s="103">
        <v>5.3930808050100303E-2</v>
      </c>
      <c r="K28" s="66">
        <v>6.5</v>
      </c>
      <c r="L28" s="65">
        <v>12613</v>
      </c>
      <c r="M28" s="103">
        <v>0.76688757828175402</v>
      </c>
      <c r="N28" s="65">
        <v>3834</v>
      </c>
      <c r="O28" s="103">
        <v>0.233112421718247</v>
      </c>
      <c r="P28" s="65">
        <v>14144</v>
      </c>
      <c r="Q28" s="103">
        <v>0.85997446342798101</v>
      </c>
      <c r="R28" s="65">
        <v>182</v>
      </c>
      <c r="S28" s="103">
        <v>1.10658478749924E-2</v>
      </c>
      <c r="T28" s="65">
        <v>1169</v>
      </c>
      <c r="U28" s="103">
        <v>7.1076792120143506E-2</v>
      </c>
      <c r="V28" s="65">
        <v>934</v>
      </c>
      <c r="W28" s="103">
        <v>5.6788472061774203E-2</v>
      </c>
      <c r="X28" s="65">
        <v>573</v>
      </c>
      <c r="Y28" s="65">
        <v>35</v>
      </c>
      <c r="Z28" s="65">
        <v>551</v>
      </c>
      <c r="AA28" s="65">
        <v>10</v>
      </c>
      <c r="AB28" s="103">
        <v>0.49016253207869998</v>
      </c>
      <c r="AC28" s="103">
        <v>2.9940119760479E-2</v>
      </c>
      <c r="AD28" s="103">
        <v>0.471343028229256</v>
      </c>
      <c r="AE28" s="103">
        <v>8.5543199315654406E-3</v>
      </c>
      <c r="AF28" s="103">
        <v>1</v>
      </c>
      <c r="AG28" s="65">
        <v>5152</v>
      </c>
      <c r="AH28" s="103">
        <v>0.29968944099378902</v>
      </c>
      <c r="AI28" s="103" t="s">
        <v>265</v>
      </c>
      <c r="AJ28" s="103">
        <v>0.27135093167701901</v>
      </c>
      <c r="AK28" s="103">
        <v>0.21758540372670801</v>
      </c>
      <c r="AL28" s="103">
        <v>0.21137422360248401</v>
      </c>
      <c r="AM28" s="65">
        <v>502</v>
      </c>
      <c r="AN28" s="65">
        <v>244</v>
      </c>
      <c r="AO28" s="65">
        <v>191</v>
      </c>
      <c r="AP28" s="65">
        <v>435</v>
      </c>
      <c r="AQ28" s="65">
        <v>40</v>
      </c>
      <c r="AR28" s="65">
        <v>13</v>
      </c>
      <c r="AS28" s="65">
        <v>53</v>
      </c>
      <c r="AT28" s="65" t="s">
        <v>265</v>
      </c>
      <c r="AU28" s="65" t="s">
        <v>265</v>
      </c>
      <c r="AV28" s="65" t="s">
        <v>265</v>
      </c>
      <c r="AW28" s="65">
        <v>10</v>
      </c>
      <c r="AX28" s="65">
        <v>4</v>
      </c>
      <c r="AY28" s="65">
        <v>14</v>
      </c>
      <c r="AZ28" s="103">
        <v>1</v>
      </c>
      <c r="BA28" s="66">
        <v>8.3629021128428498</v>
      </c>
      <c r="BB28" s="64">
        <v>0.313057840904506</v>
      </c>
      <c r="BC28" s="1293">
        <v>49336905.82</v>
      </c>
      <c r="BD28" s="1316">
        <v>120</v>
      </c>
      <c r="BE28" s="64">
        <v>8.4841628959276012E-3</v>
      </c>
      <c r="BF28" s="64">
        <f>VLOOKUP(B28,[1]!Table29[#All],9,FALSE)</f>
        <v>0.37302349401446772</v>
      </c>
      <c r="BG28" s="65">
        <v>69</v>
      </c>
      <c r="BH28" s="65">
        <v>42</v>
      </c>
      <c r="BI28" s="65">
        <v>6</v>
      </c>
      <c r="BJ28" s="65">
        <v>21</v>
      </c>
      <c r="BK28" s="103">
        <v>0.10473832611237199</v>
      </c>
      <c r="BL28" s="103">
        <v>2.59266900488275E-2</v>
      </c>
      <c r="BM28" s="103">
        <v>5.5429475276803503E-2</v>
      </c>
      <c r="BN28" s="103">
        <v>2.7508424454989302E-3</v>
      </c>
      <c r="BO28" s="103">
        <v>6.8771061137473403E-5</v>
      </c>
      <c r="BP28" s="103">
        <v>2.0562547280104499E-2</v>
      </c>
      <c r="BQ28" s="65">
        <v>1523</v>
      </c>
      <c r="BR28" s="66">
        <v>65.238152700000001</v>
      </c>
      <c r="BS28" s="103">
        <v>1.1415799879652713E-2</v>
      </c>
      <c r="BT28" s="65">
        <v>37</v>
      </c>
      <c r="BU28" s="65">
        <v>100</v>
      </c>
      <c r="BV28" s="65">
        <v>9</v>
      </c>
      <c r="BW28" s="65">
        <v>20</v>
      </c>
      <c r="BX28" s="65">
        <v>166</v>
      </c>
      <c r="BY28" s="65">
        <v>16447</v>
      </c>
      <c r="BZ28" s="65">
        <v>10473</v>
      </c>
      <c r="CA28" s="65">
        <v>5</v>
      </c>
      <c r="CB28" s="65">
        <v>68</v>
      </c>
      <c r="CC28" s="65">
        <v>600</v>
      </c>
      <c r="CD28" s="65">
        <v>847</v>
      </c>
      <c r="CE28" s="65">
        <v>116</v>
      </c>
      <c r="CF28" s="65">
        <v>146</v>
      </c>
      <c r="CG28" s="65">
        <v>34</v>
      </c>
      <c r="CH28" s="65">
        <v>11039</v>
      </c>
      <c r="CI28" s="65">
        <v>4994</v>
      </c>
      <c r="CJ28" s="65">
        <v>2090</v>
      </c>
      <c r="CK28" s="65">
        <v>917</v>
      </c>
      <c r="CL28" s="65">
        <v>327</v>
      </c>
      <c r="CM28" s="65">
        <v>1660</v>
      </c>
      <c r="CN28" s="65">
        <v>11453</v>
      </c>
      <c r="CO28" s="103">
        <v>0.63677266370766705</v>
      </c>
      <c r="CP28" s="103">
        <v>3.0400680975253797E-4</v>
      </c>
      <c r="CQ28" s="103">
        <v>4.1344926126345204E-3</v>
      </c>
      <c r="CR28" s="103">
        <v>3.6480817170304602E-2</v>
      </c>
      <c r="CS28" s="103">
        <v>5.1498753572080003E-2</v>
      </c>
      <c r="CT28" s="103">
        <v>7.05295798625889E-3</v>
      </c>
      <c r="CU28" s="103">
        <v>8.8769988447741192E-3</v>
      </c>
      <c r="CV28" s="103">
        <v>2.0672463063172602E-3</v>
      </c>
      <c r="CW28" s="103">
        <v>0.67118623457165405</v>
      </c>
      <c r="CX28" s="103">
        <v>0.30364200158083499</v>
      </c>
      <c r="CY28" s="103">
        <v>0.127074846476561</v>
      </c>
      <c r="CZ28" s="103">
        <v>5.5754848908615602E-2</v>
      </c>
      <c r="DA28" s="103">
        <v>1.9882045357816E-2</v>
      </c>
      <c r="DB28" s="103">
        <v>0.100930260837843</v>
      </c>
      <c r="DC28" s="103">
        <v>0.69635799841916501</v>
      </c>
      <c r="DD28" s="65">
        <v>47.1</v>
      </c>
      <c r="DE28" s="103">
        <v>3.0400680975253801E-3</v>
      </c>
      <c r="DF28" s="103">
        <v>2.69350033440749E-2</v>
      </c>
      <c r="DG28" s="103">
        <v>7.41776615796194E-2</v>
      </c>
      <c r="DH28" s="103">
        <v>0.101416671733447</v>
      </c>
      <c r="DI28" s="103">
        <v>0.123244360673679</v>
      </c>
      <c r="DJ28" s="103">
        <v>0.121541922539065</v>
      </c>
      <c r="DK28" s="103">
        <v>0.12689244239070999</v>
      </c>
      <c r="DL28" s="103">
        <v>0.13473581808232499</v>
      </c>
      <c r="DM28" s="103">
        <v>0.12920289414482899</v>
      </c>
      <c r="DN28" s="103">
        <v>0.109746458320666</v>
      </c>
      <c r="DO28" s="103">
        <v>4.9066699094059703E-2</v>
      </c>
      <c r="DP28" s="103" t="s">
        <v>265</v>
      </c>
      <c r="DQ28" s="103">
        <v>8.5543199315654401E-4</v>
      </c>
      <c r="DR28" s="64">
        <v>1.8819503849443999E-2</v>
      </c>
      <c r="DS28" s="64">
        <v>6.6723695466210403E-2</v>
      </c>
      <c r="DT28" s="64">
        <v>0.110350727117194</v>
      </c>
      <c r="DU28" s="64">
        <v>0.13515825491873401</v>
      </c>
      <c r="DV28" s="64">
        <v>0.177074422583405</v>
      </c>
      <c r="DW28" s="64">
        <v>0.168520102651839</v>
      </c>
      <c r="DX28" s="64">
        <v>0.14798973481608199</v>
      </c>
      <c r="DY28" s="64">
        <v>0.118049615055603</v>
      </c>
      <c r="DZ28" s="64">
        <v>5.6458511548331897E-2</v>
      </c>
      <c r="EA28" s="1314">
        <v>0.29709305532572122</v>
      </c>
      <c r="EB28" s="1314">
        <v>0.16959305928527163</v>
      </c>
      <c r="EC28" s="1314">
        <v>0.61051354183904238</v>
      </c>
      <c r="ED28" s="1314">
        <v>0.26395939086294418</v>
      </c>
      <c r="EE28" s="1314">
        <v>0.49914501627227092</v>
      </c>
      <c r="EF28" s="1314">
        <v>0.23895131086142321</v>
      </c>
    </row>
    <row r="29" spans="1:136" ht="15" customHeight="1" x14ac:dyDescent="0.25">
      <c r="A29" s="1311" t="s">
        <v>247</v>
      </c>
      <c r="B29" s="1312">
        <v>3030</v>
      </c>
      <c r="C29" s="65">
        <v>1805</v>
      </c>
      <c r="D29" s="103">
        <v>0.92516658124038997</v>
      </c>
      <c r="E29" s="65">
        <v>146</v>
      </c>
      <c r="F29" s="103">
        <v>7.4833418759610498E-2</v>
      </c>
      <c r="G29" s="65">
        <v>1870</v>
      </c>
      <c r="H29" s="103">
        <v>0.95848282931829798</v>
      </c>
      <c r="I29" s="65">
        <v>81</v>
      </c>
      <c r="J29" s="103">
        <v>4.1517170681701701E-2</v>
      </c>
      <c r="K29" s="66">
        <v>7.2</v>
      </c>
      <c r="L29" s="65">
        <v>673</v>
      </c>
      <c r="M29" s="103">
        <v>0.34495130702204002</v>
      </c>
      <c r="N29" s="65">
        <v>1278</v>
      </c>
      <c r="O29" s="103">
        <v>0.65504869297795998</v>
      </c>
      <c r="P29" s="65">
        <v>1552</v>
      </c>
      <c r="Q29" s="103">
        <v>0.79548949256791401</v>
      </c>
      <c r="R29" s="65">
        <v>17</v>
      </c>
      <c r="S29" s="103">
        <v>8.7134802665299795E-3</v>
      </c>
      <c r="T29" s="65">
        <v>179</v>
      </c>
      <c r="U29" s="103">
        <v>9.1747821629933404E-2</v>
      </c>
      <c r="V29" s="65">
        <v>181</v>
      </c>
      <c r="W29" s="103">
        <v>9.2772936955407503E-2</v>
      </c>
      <c r="X29" s="65">
        <v>157</v>
      </c>
      <c r="Y29" s="65">
        <v>12</v>
      </c>
      <c r="Z29" s="65">
        <v>8</v>
      </c>
      <c r="AA29" s="65">
        <v>2</v>
      </c>
      <c r="AB29" s="103">
        <v>0.87709497206703901</v>
      </c>
      <c r="AC29" s="103">
        <v>6.7039106145251395E-2</v>
      </c>
      <c r="AD29" s="103">
        <v>4.4692737430167599E-2</v>
      </c>
      <c r="AE29" s="103">
        <v>1.11731843575419E-2</v>
      </c>
      <c r="AF29" s="103"/>
      <c r="AG29" s="65">
        <v>446</v>
      </c>
      <c r="AH29" s="103">
        <v>0.35874439461883401</v>
      </c>
      <c r="AI29" s="103" t="s">
        <v>265</v>
      </c>
      <c r="AJ29" s="103">
        <v>0.105381165919283</v>
      </c>
      <c r="AK29" s="103">
        <v>0.360986547085202</v>
      </c>
      <c r="AL29" s="103">
        <v>0.17488789237668201</v>
      </c>
      <c r="AM29" s="65">
        <v>22</v>
      </c>
      <c r="AN29" s="65">
        <v>8</v>
      </c>
      <c r="AO29" s="65">
        <v>7</v>
      </c>
      <c r="AP29" s="65">
        <v>15</v>
      </c>
      <c r="AQ29" s="65">
        <v>3</v>
      </c>
      <c r="AR29" s="65">
        <v>1</v>
      </c>
      <c r="AS29" s="65">
        <v>4</v>
      </c>
      <c r="AT29" s="65" t="s">
        <v>265</v>
      </c>
      <c r="AU29" s="65" t="s">
        <v>265</v>
      </c>
      <c r="AV29" s="65" t="s">
        <v>265</v>
      </c>
      <c r="AW29" s="65">
        <v>1</v>
      </c>
      <c r="AX29" s="65">
        <v>2</v>
      </c>
      <c r="AY29" s="65">
        <v>3</v>
      </c>
      <c r="AZ29" s="103">
        <v>0</v>
      </c>
      <c r="BA29" s="66">
        <v>9.9931154934218807</v>
      </c>
      <c r="BB29" s="64">
        <v>0.278771795539484</v>
      </c>
      <c r="BC29" s="1293">
        <v>4599638.47</v>
      </c>
      <c r="BD29" s="1316" t="s">
        <v>265</v>
      </c>
      <c r="BE29" s="64" t="s">
        <v>265</v>
      </c>
      <c r="BF29" s="64"/>
      <c r="BG29" s="65">
        <v>3</v>
      </c>
      <c r="BH29" s="65">
        <v>1</v>
      </c>
      <c r="BI29" s="65" t="s">
        <v>265</v>
      </c>
      <c r="BJ29" s="65">
        <v>2</v>
      </c>
      <c r="BK29" s="103">
        <v>7.6105204252937902E-2</v>
      </c>
      <c r="BL29" s="103">
        <v>2.6301063234471199E-2</v>
      </c>
      <c r="BM29" s="103">
        <v>3.6933407946278703E-2</v>
      </c>
      <c r="BN29" s="103">
        <v>5.5959709009513199E-4</v>
      </c>
      <c r="BO29" s="103">
        <v>2.2383883603805301E-3</v>
      </c>
      <c r="BP29" s="103">
        <v>1.00727476217124E-2</v>
      </c>
      <c r="BQ29" s="65">
        <v>136</v>
      </c>
      <c r="BR29" s="66">
        <v>65.846633600000004</v>
      </c>
      <c r="BS29" s="103">
        <v>3.5251328919145695E-2</v>
      </c>
      <c r="BT29" s="65">
        <v>9</v>
      </c>
      <c r="BU29" s="65">
        <v>48</v>
      </c>
      <c r="BV29" s="65">
        <v>1</v>
      </c>
      <c r="BW29" s="65">
        <v>5</v>
      </c>
      <c r="BX29" s="65">
        <v>63</v>
      </c>
      <c r="BY29" s="65">
        <v>1951</v>
      </c>
      <c r="BZ29" s="65">
        <v>1303</v>
      </c>
      <c r="CA29" s="65" t="s">
        <v>265</v>
      </c>
      <c r="CB29" s="65">
        <v>6</v>
      </c>
      <c r="CC29" s="65">
        <v>75</v>
      </c>
      <c r="CD29" s="65">
        <v>144</v>
      </c>
      <c r="CE29" s="65">
        <v>9</v>
      </c>
      <c r="CF29" s="65">
        <v>26</v>
      </c>
      <c r="CG29" s="65">
        <v>7</v>
      </c>
      <c r="CH29" s="65">
        <v>1285</v>
      </c>
      <c r="CI29" s="65">
        <v>434</v>
      </c>
      <c r="CJ29" s="65">
        <v>99</v>
      </c>
      <c r="CK29" s="65">
        <v>102</v>
      </c>
      <c r="CL29" s="65">
        <v>43</v>
      </c>
      <c r="CM29" s="65">
        <v>190</v>
      </c>
      <c r="CN29" s="65">
        <v>1517</v>
      </c>
      <c r="CO29" s="103">
        <v>0.66786263454638695</v>
      </c>
      <c r="CP29" s="103" t="s">
        <v>265</v>
      </c>
      <c r="CQ29" s="103">
        <v>3.0753459764223498E-3</v>
      </c>
      <c r="CR29" s="103">
        <v>3.84418247052793E-2</v>
      </c>
      <c r="CS29" s="103">
        <v>7.3808303434136302E-2</v>
      </c>
      <c r="CT29" s="103">
        <v>4.6130189646335197E-3</v>
      </c>
      <c r="CU29" s="103">
        <v>1.33264992311635E-2</v>
      </c>
      <c r="CV29" s="103">
        <v>3.5879036391594098E-3</v>
      </c>
      <c r="CW29" s="103">
        <v>0.65863659661711904</v>
      </c>
      <c r="CX29" s="103">
        <v>0.22245002562788299</v>
      </c>
      <c r="CY29" s="103">
        <v>5.0743208610968697E-2</v>
      </c>
      <c r="CZ29" s="103">
        <v>5.2280881599179901E-2</v>
      </c>
      <c r="DA29" s="103">
        <v>2.2039979497693499E-2</v>
      </c>
      <c r="DB29" s="103">
        <v>9.7385955920040998E-2</v>
      </c>
      <c r="DC29" s="103">
        <v>0.77754997437211704</v>
      </c>
      <c r="DD29" s="65">
        <v>46.3</v>
      </c>
      <c r="DE29" s="103">
        <v>1.0251153254741199E-3</v>
      </c>
      <c r="DF29" s="103">
        <v>1.84520758585341E-2</v>
      </c>
      <c r="DG29" s="103">
        <v>6.6632496155817497E-2</v>
      </c>
      <c r="DH29" s="103">
        <v>0.12762685802152701</v>
      </c>
      <c r="DI29" s="103">
        <v>0.12762685802152701</v>
      </c>
      <c r="DJ29" s="103">
        <v>0.12506406970784201</v>
      </c>
      <c r="DK29" s="103">
        <v>0.12865197334700201</v>
      </c>
      <c r="DL29" s="103">
        <v>0.12455151204510501</v>
      </c>
      <c r="DM29" s="103">
        <v>0.119938493080472</v>
      </c>
      <c r="DN29" s="103">
        <v>0.106611993849308</v>
      </c>
      <c r="DO29" s="103">
        <v>5.3818554587391099E-2</v>
      </c>
      <c r="DP29" s="103" t="s">
        <v>265</v>
      </c>
      <c r="DQ29" s="103" t="s">
        <v>265</v>
      </c>
      <c r="DR29" s="64">
        <v>1.67597765363128E-2</v>
      </c>
      <c r="DS29" s="64">
        <v>2.23463687150838E-2</v>
      </c>
      <c r="DT29" s="64">
        <v>0.12849162011173201</v>
      </c>
      <c r="DU29" s="64">
        <v>0.18994413407821201</v>
      </c>
      <c r="DV29" s="64">
        <v>0.16201117318435801</v>
      </c>
      <c r="DW29" s="64">
        <v>0.13966480446927401</v>
      </c>
      <c r="DX29" s="64">
        <v>0.15642458100558701</v>
      </c>
      <c r="DY29" s="64">
        <v>0.13407821229050301</v>
      </c>
      <c r="DZ29" s="64">
        <v>5.0279329608938599E-2</v>
      </c>
      <c r="EA29" s="1314">
        <v>0.99952874646559853</v>
      </c>
      <c r="EB29" s="1314">
        <v>0.41028387787895021</v>
      </c>
      <c r="EC29" s="1314">
        <v>0.99952874646559853</v>
      </c>
      <c r="ED29" s="1314">
        <v>0.59935725763256564</v>
      </c>
      <c r="EE29" s="1314">
        <v>0.99952874646559853</v>
      </c>
      <c r="EF29" s="1314">
        <v>0.306373861810391</v>
      </c>
    </row>
    <row r="30" spans="1:136" ht="15" customHeight="1" x14ac:dyDescent="0.25">
      <c r="A30" s="1311" t="s">
        <v>248</v>
      </c>
      <c r="B30" s="1312">
        <v>3050</v>
      </c>
      <c r="C30" s="65">
        <v>734</v>
      </c>
      <c r="D30" s="103">
        <v>0.79094827586206895</v>
      </c>
      <c r="E30" s="65">
        <v>194</v>
      </c>
      <c r="F30" s="103">
        <v>0.20905172413793099</v>
      </c>
      <c r="G30" s="65">
        <v>698</v>
      </c>
      <c r="H30" s="103">
        <v>0.75215517241379304</v>
      </c>
      <c r="I30" s="65">
        <v>230</v>
      </c>
      <c r="J30" s="103">
        <v>0.24784482758620699</v>
      </c>
      <c r="K30" s="66">
        <v>4.4000000000000004</v>
      </c>
      <c r="L30" s="65">
        <v>764</v>
      </c>
      <c r="M30" s="103">
        <v>0.82327586206896597</v>
      </c>
      <c r="N30" s="65">
        <v>164</v>
      </c>
      <c r="O30" s="103">
        <v>0.176724137931034</v>
      </c>
      <c r="P30" s="65">
        <v>756</v>
      </c>
      <c r="Q30" s="103">
        <v>0.81465517241379304</v>
      </c>
      <c r="R30" s="65">
        <v>14</v>
      </c>
      <c r="S30" s="103">
        <v>1.5086206896551701E-2</v>
      </c>
      <c r="T30" s="65">
        <v>32</v>
      </c>
      <c r="U30" s="103">
        <v>3.4482758620689703E-2</v>
      </c>
      <c r="V30" s="65">
        <v>39</v>
      </c>
      <c r="W30" s="103">
        <v>4.2025862068965497E-2</v>
      </c>
      <c r="X30" s="65">
        <v>29</v>
      </c>
      <c r="Y30" s="65" t="s">
        <v>265</v>
      </c>
      <c r="Z30" s="65">
        <v>2</v>
      </c>
      <c r="AA30" s="65">
        <v>1</v>
      </c>
      <c r="AB30" s="103">
        <v>0.90625</v>
      </c>
      <c r="AC30" s="103" t="s">
        <v>265</v>
      </c>
      <c r="AD30" s="103">
        <v>6.25E-2</v>
      </c>
      <c r="AE30" s="103">
        <v>3.125E-2</v>
      </c>
      <c r="AF30" s="103">
        <v>0.26143790849673204</v>
      </c>
      <c r="AG30" s="65">
        <v>227</v>
      </c>
      <c r="AH30" s="103">
        <v>0.52863436123347995</v>
      </c>
      <c r="AI30" s="103" t="s">
        <v>265</v>
      </c>
      <c r="AJ30" s="103">
        <v>0.22026431718061701</v>
      </c>
      <c r="AK30" s="103">
        <v>7.9295154185022004E-2</v>
      </c>
      <c r="AL30" s="103">
        <v>0.171806167400881</v>
      </c>
      <c r="AM30" s="65">
        <v>50</v>
      </c>
      <c r="AN30" s="65">
        <v>27</v>
      </c>
      <c r="AO30" s="65">
        <v>19</v>
      </c>
      <c r="AP30" s="65">
        <v>46</v>
      </c>
      <c r="AQ30" s="65">
        <v>2</v>
      </c>
      <c r="AR30" s="65">
        <v>1</v>
      </c>
      <c r="AS30" s="65">
        <v>3</v>
      </c>
      <c r="AT30" s="65" t="s">
        <v>265</v>
      </c>
      <c r="AU30" s="65" t="s">
        <v>265</v>
      </c>
      <c r="AV30" s="65" t="s">
        <v>265</v>
      </c>
      <c r="AW30" s="65">
        <v>1</v>
      </c>
      <c r="AX30" s="65" t="s">
        <v>265</v>
      </c>
      <c r="AY30" s="65">
        <v>1</v>
      </c>
      <c r="AZ30" s="103">
        <v>0.27556818181818182</v>
      </c>
      <c r="BA30" s="66">
        <v>11.530149256097999</v>
      </c>
      <c r="BB30" s="64">
        <v>0.58814907291402996</v>
      </c>
      <c r="BC30" s="1293">
        <v>4412495.9000000004</v>
      </c>
      <c r="BD30" s="1316">
        <v>2</v>
      </c>
      <c r="BE30" s="64">
        <v>2.6455026455026454E-3</v>
      </c>
      <c r="BF30" s="64">
        <f>VLOOKUP(B30,[1]!Table29[#All],9,FALSE)</f>
        <v>0.30397727272727271</v>
      </c>
      <c r="BG30" s="65">
        <v>3</v>
      </c>
      <c r="BH30" s="65">
        <v>3</v>
      </c>
      <c r="BI30" s="65" t="s">
        <v>265</v>
      </c>
      <c r="BJ30" s="65" t="s">
        <v>265</v>
      </c>
      <c r="BK30" s="103">
        <v>0.17510259917920701</v>
      </c>
      <c r="BL30" s="103">
        <v>1.9151846785225701E-2</v>
      </c>
      <c r="BM30" s="103">
        <v>0.116279069767442</v>
      </c>
      <c r="BN30" s="103">
        <v>4.1039671682626504E-3</v>
      </c>
      <c r="BO30" s="103" t="s">
        <v>265</v>
      </c>
      <c r="BP30" s="103">
        <v>3.5567715458276299E-2</v>
      </c>
      <c r="BQ30" s="65">
        <v>128</v>
      </c>
      <c r="BR30" s="66">
        <v>67.064970599999995</v>
      </c>
      <c r="BS30" s="103">
        <v>1.9140936538680636E-2</v>
      </c>
      <c r="BT30" s="65">
        <v>3</v>
      </c>
      <c r="BU30" s="65">
        <v>8</v>
      </c>
      <c r="BV30" s="65">
        <v>1</v>
      </c>
      <c r="BW30" s="65">
        <v>2</v>
      </c>
      <c r="BX30" s="65">
        <v>14</v>
      </c>
      <c r="BY30" s="65">
        <v>928</v>
      </c>
      <c r="BZ30" s="65">
        <v>659</v>
      </c>
      <c r="CA30" s="65">
        <v>2</v>
      </c>
      <c r="CB30" s="65">
        <v>4</v>
      </c>
      <c r="CC30" s="65">
        <v>30</v>
      </c>
      <c r="CD30" s="65">
        <v>74</v>
      </c>
      <c r="CE30" s="65">
        <v>12</v>
      </c>
      <c r="CF30" s="65">
        <v>18</v>
      </c>
      <c r="CG30" s="65">
        <v>23</v>
      </c>
      <c r="CH30" s="65">
        <v>637</v>
      </c>
      <c r="CI30" s="65">
        <v>276</v>
      </c>
      <c r="CJ30" s="65">
        <v>49</v>
      </c>
      <c r="CK30" s="65">
        <v>93</v>
      </c>
      <c r="CL30" s="65">
        <v>9</v>
      </c>
      <c r="CM30" s="65">
        <v>125</v>
      </c>
      <c r="CN30" s="65">
        <v>652</v>
      </c>
      <c r="CO30" s="103">
        <v>0.71012931034482796</v>
      </c>
      <c r="CP30" s="103">
        <v>2.1551724137930999E-3</v>
      </c>
      <c r="CQ30" s="103">
        <v>4.3103448275862103E-3</v>
      </c>
      <c r="CR30" s="103">
        <v>3.2327586206896602E-2</v>
      </c>
      <c r="CS30" s="103">
        <v>7.9741379310344807E-2</v>
      </c>
      <c r="CT30" s="103">
        <v>1.29310344827586E-2</v>
      </c>
      <c r="CU30" s="103">
        <v>1.93965517241379E-2</v>
      </c>
      <c r="CV30" s="103">
        <v>2.4784482758620701E-2</v>
      </c>
      <c r="CW30" s="103">
        <v>0.68642241379310298</v>
      </c>
      <c r="CX30" s="103">
        <v>0.29741379310344801</v>
      </c>
      <c r="CY30" s="103">
        <v>5.2801724137931001E-2</v>
      </c>
      <c r="CZ30" s="103">
        <v>0.100215517241379</v>
      </c>
      <c r="DA30" s="103">
        <v>9.6982758620689693E-3</v>
      </c>
      <c r="DB30" s="103">
        <v>0.13469827586206901</v>
      </c>
      <c r="DC30" s="103">
        <v>0.70258620689655205</v>
      </c>
      <c r="DD30" s="65">
        <v>48.45</v>
      </c>
      <c r="DE30" s="103">
        <v>7.5431034482758598E-3</v>
      </c>
      <c r="DF30" s="103">
        <v>5.6034482758620698E-2</v>
      </c>
      <c r="DG30" s="103">
        <v>6.7887931034482804E-2</v>
      </c>
      <c r="DH30" s="103">
        <v>8.18965517241379E-2</v>
      </c>
      <c r="DI30" s="103">
        <v>0.100215517241379</v>
      </c>
      <c r="DJ30" s="103">
        <v>0.114224137931034</v>
      </c>
      <c r="DK30" s="103">
        <v>0.107758620689655</v>
      </c>
      <c r="DL30" s="103">
        <v>0.117456896551724</v>
      </c>
      <c r="DM30" s="103">
        <v>0.15409482758620699</v>
      </c>
      <c r="DN30" s="103">
        <v>0.13362068965517199</v>
      </c>
      <c r="DO30" s="103">
        <v>5.9267241379310297E-2</v>
      </c>
      <c r="DP30" s="103" t="s">
        <v>265</v>
      </c>
      <c r="DQ30" s="103" t="s">
        <v>265</v>
      </c>
      <c r="DR30" s="103" t="s">
        <v>265</v>
      </c>
      <c r="DS30" s="64">
        <v>3.125E-2</v>
      </c>
      <c r="DT30" s="64">
        <v>0.125</v>
      </c>
      <c r="DU30" s="64">
        <v>6.25E-2</v>
      </c>
      <c r="DV30" s="64">
        <v>0.1875</v>
      </c>
      <c r="DW30" s="64">
        <v>0.125</v>
      </c>
      <c r="DX30" s="64">
        <v>0.34375</v>
      </c>
      <c r="DY30" s="64">
        <v>9.375E-2</v>
      </c>
      <c r="DZ30" s="64">
        <v>3.125E-2</v>
      </c>
      <c r="EA30" s="1314">
        <v>9.3959731543624164E-2</v>
      </c>
      <c r="EB30" s="1314">
        <v>0.11827956989247312</v>
      </c>
      <c r="EC30" s="1314">
        <v>0.41131351869606902</v>
      </c>
      <c r="ED30" s="1314">
        <v>0.11508951406649616</v>
      </c>
      <c r="EE30" s="1314">
        <v>0.3547459252157239</v>
      </c>
      <c r="EF30" s="1314">
        <v>0.32069970845481049</v>
      </c>
    </row>
    <row r="31" spans="1:136" ht="15" customHeight="1" x14ac:dyDescent="0.25">
      <c r="A31" s="1311" t="s">
        <v>665</v>
      </c>
      <c r="B31" s="1312">
        <v>3070</v>
      </c>
      <c r="C31" s="65">
        <v>4167</v>
      </c>
      <c r="D31" s="103">
        <v>0.90155776720034597</v>
      </c>
      <c r="E31" s="65">
        <v>455</v>
      </c>
      <c r="F31" s="103">
        <v>9.8442232799653806E-2</v>
      </c>
      <c r="G31" s="65">
        <v>4345</v>
      </c>
      <c r="H31" s="103">
        <v>0.94006923409779297</v>
      </c>
      <c r="I31" s="65">
        <v>277</v>
      </c>
      <c r="J31" s="103">
        <v>5.9930765902206799E-2</v>
      </c>
      <c r="K31" s="66">
        <v>5.9</v>
      </c>
      <c r="L31" s="65">
        <v>3341</v>
      </c>
      <c r="M31" s="103">
        <v>0.72284725227174396</v>
      </c>
      <c r="N31" s="65">
        <v>1281</v>
      </c>
      <c r="O31" s="103">
        <v>0.27715274772825599</v>
      </c>
      <c r="P31" s="65">
        <v>3949</v>
      </c>
      <c r="Q31" s="103">
        <v>0.85439203807875397</v>
      </c>
      <c r="R31" s="65">
        <v>47</v>
      </c>
      <c r="S31" s="103">
        <v>1.0168758113370801E-2</v>
      </c>
      <c r="T31" s="65">
        <v>322</v>
      </c>
      <c r="U31" s="103">
        <v>6.9666810904370394E-2</v>
      </c>
      <c r="V31" s="65">
        <v>370</v>
      </c>
      <c r="W31" s="103">
        <v>8.0051925573344895E-2</v>
      </c>
      <c r="X31" s="65">
        <v>189</v>
      </c>
      <c r="Y31" s="65">
        <v>15</v>
      </c>
      <c r="Z31" s="65">
        <v>95</v>
      </c>
      <c r="AA31" s="65">
        <v>23</v>
      </c>
      <c r="AB31" s="103">
        <v>0.58695652173913104</v>
      </c>
      <c r="AC31" s="103">
        <v>4.6583850931677002E-2</v>
      </c>
      <c r="AD31" s="103">
        <v>0.29503105590062101</v>
      </c>
      <c r="AE31" s="103">
        <v>7.1428571428571397E-2</v>
      </c>
      <c r="AF31" s="103">
        <v>0.71394288456923449</v>
      </c>
      <c r="AG31" s="65">
        <v>2186</v>
      </c>
      <c r="AH31" s="103">
        <v>0.22644098810613</v>
      </c>
      <c r="AI31" s="103" t="s">
        <v>265</v>
      </c>
      <c r="AJ31" s="103">
        <v>0.53064958828911302</v>
      </c>
      <c r="AK31" s="103">
        <v>0.14592863677950599</v>
      </c>
      <c r="AL31" s="103">
        <v>9.6980786825251603E-2</v>
      </c>
      <c r="AM31" s="65">
        <v>180</v>
      </c>
      <c r="AN31" s="65">
        <v>100</v>
      </c>
      <c r="AO31" s="65">
        <v>53</v>
      </c>
      <c r="AP31" s="65">
        <v>153</v>
      </c>
      <c r="AQ31" s="65">
        <v>20</v>
      </c>
      <c r="AR31" s="65">
        <v>4</v>
      </c>
      <c r="AS31" s="65">
        <v>24</v>
      </c>
      <c r="AT31" s="65" t="s">
        <v>265</v>
      </c>
      <c r="AU31" s="65">
        <v>1</v>
      </c>
      <c r="AV31" s="65">
        <v>1</v>
      </c>
      <c r="AW31" s="65">
        <v>2</v>
      </c>
      <c r="AX31" s="65" t="s">
        <v>265</v>
      </c>
      <c r="AY31" s="65">
        <v>2</v>
      </c>
      <c r="AZ31" s="103">
        <v>0.48884089272858172</v>
      </c>
      <c r="BA31" s="66">
        <v>3.0149013944210399</v>
      </c>
      <c r="BB31" s="64">
        <v>0.22991424768548599</v>
      </c>
      <c r="BC31" s="1293">
        <v>4963376.4400000004</v>
      </c>
      <c r="BD31" s="1316">
        <v>17</v>
      </c>
      <c r="BE31" s="64">
        <v>4.3048873132438591E-3</v>
      </c>
      <c r="BF31" s="64">
        <f>VLOOKUP(B31,[1]!Table29[#All],9,FALSE)</f>
        <v>0.53875689944804417</v>
      </c>
      <c r="BG31" s="65">
        <v>19</v>
      </c>
      <c r="BH31" s="65">
        <v>16</v>
      </c>
      <c r="BI31" s="65">
        <v>1</v>
      </c>
      <c r="BJ31" s="65">
        <v>2</v>
      </c>
      <c r="BK31" s="103">
        <v>0.106194690265487</v>
      </c>
      <c r="BL31" s="103">
        <v>2.0894788593903601E-2</v>
      </c>
      <c r="BM31" s="103">
        <v>6.90757128810226E-2</v>
      </c>
      <c r="BN31" s="103">
        <v>2.9498525073746299E-3</v>
      </c>
      <c r="BO31" s="103">
        <v>2.4582104228121902E-4</v>
      </c>
      <c r="BP31" s="103">
        <v>1.3028515240904599E-2</v>
      </c>
      <c r="BQ31" s="65">
        <v>432</v>
      </c>
      <c r="BR31" s="66">
        <v>65.418340000000001</v>
      </c>
      <c r="BS31" s="103">
        <v>2.3846106569971114E-2</v>
      </c>
      <c r="BT31" s="65">
        <v>30</v>
      </c>
      <c r="BU31" s="65">
        <v>40</v>
      </c>
      <c r="BV31" s="65">
        <v>9</v>
      </c>
      <c r="BW31" s="65">
        <v>18</v>
      </c>
      <c r="BX31" s="65">
        <v>97</v>
      </c>
      <c r="BY31" s="65">
        <v>4622</v>
      </c>
      <c r="BZ31" s="65">
        <v>3303</v>
      </c>
      <c r="CA31" s="65" t="s">
        <v>265</v>
      </c>
      <c r="CB31" s="65">
        <v>14</v>
      </c>
      <c r="CC31" s="65">
        <v>106</v>
      </c>
      <c r="CD31" s="65">
        <v>153</v>
      </c>
      <c r="CE31" s="65">
        <v>20</v>
      </c>
      <c r="CF31" s="65">
        <v>21</v>
      </c>
      <c r="CG31" s="65">
        <v>1</v>
      </c>
      <c r="CH31" s="65">
        <v>2786</v>
      </c>
      <c r="CI31" s="65">
        <v>978</v>
      </c>
      <c r="CJ31" s="65">
        <v>339</v>
      </c>
      <c r="CK31" s="65">
        <v>310</v>
      </c>
      <c r="CL31" s="65">
        <v>111</v>
      </c>
      <c r="CM31" s="65">
        <v>218</v>
      </c>
      <c r="CN31" s="65">
        <v>3644</v>
      </c>
      <c r="CO31" s="103">
        <v>0.71462570315880602</v>
      </c>
      <c r="CP31" s="103" t="s">
        <v>265</v>
      </c>
      <c r="CQ31" s="103">
        <v>3.0289917784508901E-3</v>
      </c>
      <c r="CR31" s="103">
        <v>2.2933794893985299E-2</v>
      </c>
      <c r="CS31" s="103">
        <v>3.3102553007356102E-2</v>
      </c>
      <c r="CT31" s="103">
        <v>4.3271311120726998E-3</v>
      </c>
      <c r="CU31" s="103">
        <v>4.5434876676763297E-3</v>
      </c>
      <c r="CV31" s="103">
        <v>2.16356555603635E-4</v>
      </c>
      <c r="CW31" s="103">
        <v>0.60276936391172697</v>
      </c>
      <c r="CX31" s="103">
        <v>0.21159671138035499</v>
      </c>
      <c r="CY31" s="103">
        <v>7.3344872349632204E-2</v>
      </c>
      <c r="CZ31" s="103">
        <v>6.7070532237126806E-2</v>
      </c>
      <c r="DA31" s="103">
        <v>2.4015577672003501E-2</v>
      </c>
      <c r="DB31" s="103">
        <v>4.7165729121592399E-2</v>
      </c>
      <c r="DC31" s="103">
        <v>0.78840328861964504</v>
      </c>
      <c r="DD31" s="65">
        <v>44</v>
      </c>
      <c r="DE31" s="103">
        <v>4.3271311120727E-4</v>
      </c>
      <c r="DF31" s="103">
        <v>2.7909995672868899E-2</v>
      </c>
      <c r="DG31" s="103">
        <v>0.106231068801385</v>
      </c>
      <c r="DH31" s="103">
        <v>0.12916486369537</v>
      </c>
      <c r="DI31" s="103">
        <v>0.133491994807443</v>
      </c>
      <c r="DJ31" s="103">
        <v>0.12462137602769401</v>
      </c>
      <c r="DK31" s="103">
        <v>0.13630463003029</v>
      </c>
      <c r="DL31" s="103">
        <v>0.11856339247079201</v>
      </c>
      <c r="DM31" s="103">
        <v>0.104932929467763</v>
      </c>
      <c r="DN31" s="103">
        <v>8.4162700129813903E-2</v>
      </c>
      <c r="DO31" s="103">
        <v>3.4184335785374297E-2</v>
      </c>
      <c r="DP31" s="103" t="s">
        <v>265</v>
      </c>
      <c r="DQ31" s="103" t="s">
        <v>265</v>
      </c>
      <c r="DR31" s="64">
        <v>9.3167701863354005E-3</v>
      </c>
      <c r="DS31" s="64">
        <v>2.7950310559006201E-2</v>
      </c>
      <c r="DT31" s="64">
        <v>0.12111801242236001</v>
      </c>
      <c r="DU31" s="64">
        <v>0.13975155279503099</v>
      </c>
      <c r="DV31" s="64">
        <v>0.220496894409938</v>
      </c>
      <c r="DW31" s="64">
        <v>0.164596273291925</v>
      </c>
      <c r="DX31" s="64">
        <v>0.161490683229814</v>
      </c>
      <c r="DY31" s="64">
        <v>0.118012422360248</v>
      </c>
      <c r="DZ31" s="64">
        <v>3.7267080745341602E-2</v>
      </c>
      <c r="EA31" s="1314">
        <v>0.14445754716981132</v>
      </c>
      <c r="EB31" s="1314">
        <v>0.2900505902192243</v>
      </c>
      <c r="EC31" s="1314">
        <v>0.44811320754716982</v>
      </c>
      <c r="ED31" s="1314">
        <v>0.33849329205366357</v>
      </c>
      <c r="EE31" s="1314">
        <v>0.43199685534591192</v>
      </c>
      <c r="EF31" s="1314">
        <v>0.28187197417966647</v>
      </c>
    </row>
    <row r="32" spans="1:136" ht="15" customHeight="1" x14ac:dyDescent="0.25">
      <c r="A32" s="1311" t="s">
        <v>249</v>
      </c>
      <c r="B32" s="1312">
        <v>3100</v>
      </c>
      <c r="C32" s="65">
        <v>8059</v>
      </c>
      <c r="D32" s="103">
        <v>0.89504664593514005</v>
      </c>
      <c r="E32" s="65">
        <v>945</v>
      </c>
      <c r="F32" s="103">
        <v>0.10495335406486</v>
      </c>
      <c r="G32" s="65">
        <v>8940</v>
      </c>
      <c r="H32" s="103">
        <v>0.99289204797867603</v>
      </c>
      <c r="I32" s="65">
        <v>64</v>
      </c>
      <c r="J32" s="103">
        <v>7.1079520213238601E-3</v>
      </c>
      <c r="K32" s="66">
        <v>9.6999999999999993</v>
      </c>
      <c r="L32" s="65">
        <v>7500</v>
      </c>
      <c r="M32" s="103">
        <v>0.83296312749888901</v>
      </c>
      <c r="N32" s="65">
        <v>1504</v>
      </c>
      <c r="O32" s="103">
        <v>0.16703687250111099</v>
      </c>
      <c r="P32" s="65">
        <v>7676</v>
      </c>
      <c r="Q32" s="103">
        <v>0.85250999555753004</v>
      </c>
      <c r="R32" s="65">
        <v>161</v>
      </c>
      <c r="S32" s="103">
        <v>1.7880941803642799E-2</v>
      </c>
      <c r="T32" s="65">
        <v>447</v>
      </c>
      <c r="U32" s="103">
        <v>4.9644602398933799E-2</v>
      </c>
      <c r="V32" s="65">
        <v>558</v>
      </c>
      <c r="W32" s="103">
        <v>6.1972456685917401E-2</v>
      </c>
      <c r="X32" s="65">
        <v>389</v>
      </c>
      <c r="Y32" s="65">
        <v>6</v>
      </c>
      <c r="Z32" s="65">
        <v>51</v>
      </c>
      <c r="AA32" s="65">
        <v>1</v>
      </c>
      <c r="AB32" s="103">
        <v>0.87024608501118605</v>
      </c>
      <c r="AC32" s="103">
        <v>1.34228187919463E-2</v>
      </c>
      <c r="AD32" s="103">
        <v>0.114093959731544</v>
      </c>
      <c r="AE32" s="103">
        <v>2.23713646532438E-3</v>
      </c>
      <c r="AF32" s="103">
        <v>0.24636221177524065</v>
      </c>
      <c r="AG32" s="65">
        <v>2618</v>
      </c>
      <c r="AH32" s="103">
        <v>0.22727272727272699</v>
      </c>
      <c r="AI32" s="103" t="s">
        <v>265</v>
      </c>
      <c r="AJ32" s="103">
        <v>0.14553093964858699</v>
      </c>
      <c r="AK32" s="103">
        <v>0.28838808250573</v>
      </c>
      <c r="AL32" s="103">
        <v>0.33880825057295599</v>
      </c>
      <c r="AM32" s="65">
        <v>146</v>
      </c>
      <c r="AN32" s="65">
        <v>91</v>
      </c>
      <c r="AO32" s="65">
        <v>37</v>
      </c>
      <c r="AP32" s="65">
        <v>128</v>
      </c>
      <c r="AQ32" s="65">
        <v>9</v>
      </c>
      <c r="AR32" s="65">
        <v>3</v>
      </c>
      <c r="AS32" s="65">
        <v>12</v>
      </c>
      <c r="AT32" s="65" t="s">
        <v>265</v>
      </c>
      <c r="AU32" s="65" t="s">
        <v>265</v>
      </c>
      <c r="AV32" s="65" t="s">
        <v>265</v>
      </c>
      <c r="AW32" s="65">
        <v>6</v>
      </c>
      <c r="AX32" s="65" t="s">
        <v>265</v>
      </c>
      <c r="AY32" s="65">
        <v>6</v>
      </c>
      <c r="AZ32" s="103">
        <v>0.6271880293619424</v>
      </c>
      <c r="BA32" s="66">
        <v>10.5783545508679</v>
      </c>
      <c r="BB32" s="103">
        <v>0.48850152792429802</v>
      </c>
      <c r="BC32" s="1293">
        <v>52958080.170000002</v>
      </c>
      <c r="BD32" s="1316">
        <v>73</v>
      </c>
      <c r="BE32" s="64">
        <v>9.5101615424700373E-3</v>
      </c>
      <c r="BF32" s="64">
        <f>VLOOKUP(B32,[1]!Table29[#All],9,FALSE)</f>
        <v>0.72586109542631283</v>
      </c>
      <c r="BG32" s="65">
        <v>48</v>
      </c>
      <c r="BH32" s="65">
        <v>27</v>
      </c>
      <c r="BI32" s="65">
        <v>8</v>
      </c>
      <c r="BJ32" s="65">
        <v>13</v>
      </c>
      <c r="BK32" s="103">
        <v>7.7317652946328003E-2</v>
      </c>
      <c r="BL32" s="103">
        <v>2.2144376329288101E-2</v>
      </c>
      <c r="BM32" s="103">
        <v>4.4288752658576298E-2</v>
      </c>
      <c r="BN32" s="103">
        <v>2.1268610033779601E-3</v>
      </c>
      <c r="BO32" s="103" t="s">
        <v>265</v>
      </c>
      <c r="BP32" s="103">
        <v>8.7576629550856992E-3</v>
      </c>
      <c r="BQ32" s="65">
        <v>618</v>
      </c>
      <c r="BR32" s="66">
        <v>64.743781400000003</v>
      </c>
      <c r="BS32" s="103">
        <v>8.7576629550856992E-3</v>
      </c>
      <c r="BT32" s="65">
        <v>12</v>
      </c>
      <c r="BU32" s="65">
        <v>48</v>
      </c>
      <c r="BV32" s="65">
        <v>5</v>
      </c>
      <c r="BW32" s="65">
        <v>5</v>
      </c>
      <c r="BX32" s="65">
        <v>70</v>
      </c>
      <c r="BY32" s="65">
        <v>9004</v>
      </c>
      <c r="BZ32" s="65">
        <v>3498</v>
      </c>
      <c r="CA32" s="65" t="s">
        <v>265</v>
      </c>
      <c r="CB32" s="65">
        <v>15</v>
      </c>
      <c r="CC32" s="65">
        <v>126</v>
      </c>
      <c r="CD32" s="65">
        <v>1110</v>
      </c>
      <c r="CE32" s="65">
        <v>94</v>
      </c>
      <c r="CF32" s="65">
        <v>115</v>
      </c>
      <c r="CG32" s="65">
        <v>8</v>
      </c>
      <c r="CH32" s="65">
        <v>5745</v>
      </c>
      <c r="CI32" s="65">
        <v>1839</v>
      </c>
      <c r="CJ32" s="65">
        <v>455</v>
      </c>
      <c r="CK32" s="65">
        <v>832</v>
      </c>
      <c r="CL32" s="65">
        <v>136</v>
      </c>
      <c r="CM32" s="65">
        <v>416</v>
      </c>
      <c r="CN32" s="65">
        <v>7165</v>
      </c>
      <c r="CO32" s="103">
        <v>0.38849400266548201</v>
      </c>
      <c r="CP32" s="103" t="s">
        <v>265</v>
      </c>
      <c r="CQ32" s="103">
        <v>1.6659262549977799E-3</v>
      </c>
      <c r="CR32" s="103">
        <v>1.3993780541981299E-2</v>
      </c>
      <c r="CS32" s="103">
        <v>0.123278542869836</v>
      </c>
      <c r="CT32" s="103">
        <v>1.04398045313194E-2</v>
      </c>
      <c r="CU32" s="103">
        <v>1.2772101288316301E-2</v>
      </c>
      <c r="CV32" s="103">
        <v>8.8849400266548197E-4</v>
      </c>
      <c r="CW32" s="103">
        <v>0.63804975566414901</v>
      </c>
      <c r="CX32" s="103">
        <v>0.20424255886272799</v>
      </c>
      <c r="CY32" s="103">
        <v>5.0533096401599302E-2</v>
      </c>
      <c r="CZ32" s="103">
        <v>9.2403376277210098E-2</v>
      </c>
      <c r="DA32" s="103">
        <v>1.5104398045313199E-2</v>
      </c>
      <c r="DB32" s="103">
        <v>4.6201688138605097E-2</v>
      </c>
      <c r="DC32" s="103">
        <v>0.79575744113727198</v>
      </c>
      <c r="DD32" s="65">
        <v>45.5</v>
      </c>
      <c r="DE32" s="103">
        <v>1.5548645046645901E-3</v>
      </c>
      <c r="DF32" s="103">
        <v>3.8094180364282498E-2</v>
      </c>
      <c r="DG32" s="103">
        <v>9.0626388271879202E-2</v>
      </c>
      <c r="DH32" s="103">
        <v>0.11494891159484701</v>
      </c>
      <c r="DI32" s="103">
        <v>0.116725899600178</v>
      </c>
      <c r="DJ32" s="103">
        <v>0.12616614837849799</v>
      </c>
      <c r="DK32" s="103">
        <v>0.12450022212350099</v>
      </c>
      <c r="DL32" s="103">
        <v>0.13771657041315</v>
      </c>
      <c r="DM32" s="103">
        <v>0.12983118613949399</v>
      </c>
      <c r="DN32" s="103">
        <v>8.5961794757885401E-2</v>
      </c>
      <c r="DO32" s="103">
        <v>3.3873833851621502E-2</v>
      </c>
      <c r="DP32" s="103" t="s">
        <v>265</v>
      </c>
      <c r="DQ32" s="103" t="s">
        <v>265</v>
      </c>
      <c r="DR32" s="103">
        <v>8.9485458612975407E-3</v>
      </c>
      <c r="DS32" s="103">
        <v>3.5794183445190197E-2</v>
      </c>
      <c r="DT32" s="103">
        <v>6.4876957494407195E-2</v>
      </c>
      <c r="DU32" s="64">
        <v>0.17449664429530201</v>
      </c>
      <c r="DV32" s="64">
        <v>0.17673378076062601</v>
      </c>
      <c r="DW32" s="64">
        <v>0.20134228187919501</v>
      </c>
      <c r="DX32" s="64">
        <v>0.196868008948546</v>
      </c>
      <c r="DY32" s="64">
        <v>0.114093959731544</v>
      </c>
      <c r="DZ32" s="64">
        <v>2.68456375838926E-2</v>
      </c>
      <c r="EA32" s="1314">
        <v>0.20225677982173335</v>
      </c>
      <c r="EB32" s="1314">
        <v>0.12903225806451613</v>
      </c>
      <c r="EC32" s="1314">
        <v>0.48113028636449839</v>
      </c>
      <c r="ED32" s="1314">
        <v>0.57145931984502796</v>
      </c>
      <c r="EE32" s="1314">
        <v>0.49032808647828563</v>
      </c>
      <c r="EF32" s="1314">
        <v>0.29213483146067415</v>
      </c>
    </row>
    <row r="33" spans="1:136" ht="15" customHeight="1" x14ac:dyDescent="0.25">
      <c r="A33" s="1311" t="s">
        <v>251</v>
      </c>
      <c r="B33" s="1312">
        <v>3400</v>
      </c>
      <c r="C33" s="65">
        <v>115</v>
      </c>
      <c r="D33" s="103">
        <v>1</v>
      </c>
      <c r="E33" s="65" t="s">
        <v>265</v>
      </c>
      <c r="F33" s="103" t="s">
        <v>265</v>
      </c>
      <c r="G33" s="65">
        <v>110</v>
      </c>
      <c r="H33" s="103">
        <v>0.95652173913043503</v>
      </c>
      <c r="I33" s="65">
        <v>5</v>
      </c>
      <c r="J33" s="103">
        <v>4.3478260869565202E-2</v>
      </c>
      <c r="K33" s="66">
        <v>5.9</v>
      </c>
      <c r="L33" s="65">
        <v>37</v>
      </c>
      <c r="M33" s="103">
        <v>0.32173913043478303</v>
      </c>
      <c r="N33" s="65">
        <v>78</v>
      </c>
      <c r="O33" s="103">
        <v>0.67826086956521703</v>
      </c>
      <c r="P33" s="65" t="s">
        <v>265</v>
      </c>
      <c r="Q33" s="103" t="s">
        <v>265</v>
      </c>
      <c r="R33" s="65">
        <v>1</v>
      </c>
      <c r="S33" s="103">
        <v>8.6956521739130401E-3</v>
      </c>
      <c r="T33" s="65" t="s">
        <v>265</v>
      </c>
      <c r="U33" s="103" t="s">
        <v>265</v>
      </c>
      <c r="V33" s="65" t="s">
        <v>265</v>
      </c>
      <c r="W33" s="103" t="s">
        <v>265</v>
      </c>
      <c r="X33" s="65" t="s">
        <v>265</v>
      </c>
      <c r="Y33" s="65" t="s">
        <v>265</v>
      </c>
      <c r="Z33" s="65" t="s">
        <v>265</v>
      </c>
      <c r="AA33" s="65" t="s">
        <v>265</v>
      </c>
      <c r="AB33" s="103" t="s">
        <v>265</v>
      </c>
      <c r="AC33" s="103" t="s">
        <v>265</v>
      </c>
      <c r="AD33" s="103" t="s">
        <v>265</v>
      </c>
      <c r="AE33" s="103" t="s">
        <v>265</v>
      </c>
      <c r="AF33" s="103">
        <v>1</v>
      </c>
      <c r="AG33" s="65">
        <v>26</v>
      </c>
      <c r="AH33" s="103">
        <v>0.38461538461538503</v>
      </c>
      <c r="AI33" s="103" t="s">
        <v>265</v>
      </c>
      <c r="AJ33" s="103" t="s">
        <v>265</v>
      </c>
      <c r="AK33" s="103">
        <v>0.53846153846153799</v>
      </c>
      <c r="AL33" s="103">
        <v>7.69230769230769E-2</v>
      </c>
      <c r="AM33" s="65">
        <v>2</v>
      </c>
      <c r="AN33" s="65" t="s">
        <v>265</v>
      </c>
      <c r="AO33" s="65">
        <v>2</v>
      </c>
      <c r="AP33" s="65">
        <v>2</v>
      </c>
      <c r="AQ33" s="65" t="s">
        <v>265</v>
      </c>
      <c r="AR33" s="65" t="s">
        <v>265</v>
      </c>
      <c r="AS33" s="65" t="s">
        <v>265</v>
      </c>
      <c r="AT33" s="65" t="s">
        <v>265</v>
      </c>
      <c r="AU33" s="65" t="s">
        <v>265</v>
      </c>
      <c r="AV33" s="65" t="s">
        <v>265</v>
      </c>
      <c r="AW33" s="65" t="s">
        <v>265</v>
      </c>
      <c r="AX33" s="65" t="s">
        <v>265</v>
      </c>
      <c r="AY33" s="65" t="s">
        <v>265</v>
      </c>
      <c r="AZ33" s="103">
        <v>0.52941176470588236</v>
      </c>
      <c r="BA33" s="66">
        <v>0.540251106369527</v>
      </c>
      <c r="BB33" s="103">
        <v>3.08826032510243E-2</v>
      </c>
      <c r="BC33" s="1293">
        <v>13121.32</v>
      </c>
      <c r="BD33" s="1316" t="s">
        <v>265</v>
      </c>
      <c r="BE33" s="64" t="s">
        <v>265</v>
      </c>
      <c r="BF33" s="64">
        <f>VLOOKUP(B33,[1]!Table29[#All],9,FALSE)</f>
        <v>0.52941176470588236</v>
      </c>
      <c r="BG33" s="65">
        <v>2</v>
      </c>
      <c r="BH33" s="65">
        <v>2</v>
      </c>
      <c r="BI33" s="65" t="s">
        <v>265</v>
      </c>
      <c r="BJ33" s="65" t="s">
        <v>265</v>
      </c>
      <c r="BK33" s="103">
        <v>7.0796460176991205E-2</v>
      </c>
      <c r="BL33" s="103" t="s">
        <v>265</v>
      </c>
      <c r="BM33" s="103">
        <v>3.5398230088495602E-2</v>
      </c>
      <c r="BN33" s="103">
        <v>1.7699115044247801E-2</v>
      </c>
      <c r="BO33" s="103" t="s">
        <v>265</v>
      </c>
      <c r="BP33" s="103">
        <v>1.7699115044247801E-2</v>
      </c>
      <c r="BQ33" s="65">
        <v>8</v>
      </c>
      <c r="BR33" s="65" t="s">
        <v>265</v>
      </c>
      <c r="BS33" s="103">
        <v>2.6587887740029622E-2</v>
      </c>
      <c r="BT33" s="65" t="s">
        <v>265</v>
      </c>
      <c r="BU33" s="65">
        <v>3</v>
      </c>
      <c r="BV33" s="65" t="s">
        <v>265</v>
      </c>
      <c r="BW33" s="65" t="s">
        <v>265</v>
      </c>
      <c r="BX33" s="65">
        <v>3</v>
      </c>
      <c r="BY33" s="65">
        <v>115</v>
      </c>
      <c r="BZ33" s="65">
        <v>76</v>
      </c>
      <c r="CA33" s="65" t="s">
        <v>265</v>
      </c>
      <c r="CB33" s="65">
        <v>3</v>
      </c>
      <c r="CC33" s="65">
        <v>3</v>
      </c>
      <c r="CD33" s="65" t="s">
        <v>265</v>
      </c>
      <c r="CE33" s="65" t="s">
        <v>265</v>
      </c>
      <c r="CF33" s="65" t="s">
        <v>265</v>
      </c>
      <c r="CG33" s="65">
        <v>1</v>
      </c>
      <c r="CH33" s="65">
        <v>68</v>
      </c>
      <c r="CI33" s="65">
        <v>20</v>
      </c>
      <c r="CJ33" s="65">
        <v>7</v>
      </c>
      <c r="CK33" s="65">
        <v>6</v>
      </c>
      <c r="CL33" s="65" t="s">
        <v>265</v>
      </c>
      <c r="CM33" s="65">
        <v>7</v>
      </c>
      <c r="CN33" s="65">
        <v>95</v>
      </c>
      <c r="CO33" s="103">
        <v>0.66086956521739104</v>
      </c>
      <c r="CP33" s="103" t="s">
        <v>265</v>
      </c>
      <c r="CQ33" s="103">
        <v>2.6086956521739101E-2</v>
      </c>
      <c r="CR33" s="103">
        <v>2.6086956521739101E-2</v>
      </c>
      <c r="CS33" s="103" t="s">
        <v>265</v>
      </c>
      <c r="CT33" s="103" t="s">
        <v>265</v>
      </c>
      <c r="CU33" s="103" t="s">
        <v>265</v>
      </c>
      <c r="CV33" s="103">
        <v>8.6956521739130401E-3</v>
      </c>
      <c r="CW33" s="103">
        <v>0.59130434782608698</v>
      </c>
      <c r="CX33" s="103">
        <v>0.173913043478261</v>
      </c>
      <c r="CY33" s="103">
        <v>6.08695652173913E-2</v>
      </c>
      <c r="CZ33" s="103">
        <v>5.21739130434783E-2</v>
      </c>
      <c r="DA33" s="103" t="s">
        <v>265</v>
      </c>
      <c r="DB33" s="103">
        <v>6.08695652173913E-2</v>
      </c>
      <c r="DC33" s="103">
        <v>0.82608695652173902</v>
      </c>
      <c r="DD33" s="65">
        <v>42.9</v>
      </c>
      <c r="DE33" s="103" t="s">
        <v>265</v>
      </c>
      <c r="DF33" s="103">
        <v>2.6086956521739101E-2</v>
      </c>
      <c r="DG33" s="103">
        <v>6.08695652173913E-2</v>
      </c>
      <c r="DH33" s="103">
        <v>0.121739130434783</v>
      </c>
      <c r="DI33" s="103">
        <v>0.2</v>
      </c>
      <c r="DJ33" s="103">
        <v>0.173913043478261</v>
      </c>
      <c r="DK33" s="103">
        <v>8.6956521739130405E-2</v>
      </c>
      <c r="DL33" s="103">
        <v>0.11304347826087</v>
      </c>
      <c r="DM33" s="103">
        <v>7.8260869565217397E-2</v>
      </c>
      <c r="DN33" s="103">
        <v>7.8260869565217397E-2</v>
      </c>
      <c r="DO33" s="103">
        <v>6.08695652173913E-2</v>
      </c>
      <c r="DP33" s="103" t="s">
        <v>265</v>
      </c>
      <c r="DQ33" s="103" t="s">
        <v>265</v>
      </c>
      <c r="DR33" s="103" t="s">
        <v>265</v>
      </c>
      <c r="DS33" s="103" t="s">
        <v>265</v>
      </c>
      <c r="DT33" s="103" t="s">
        <v>265</v>
      </c>
      <c r="DU33" s="103" t="s">
        <v>265</v>
      </c>
      <c r="DV33" s="103" t="s">
        <v>265</v>
      </c>
      <c r="DW33" s="103" t="s">
        <v>265</v>
      </c>
      <c r="DX33" s="103" t="s">
        <v>265</v>
      </c>
      <c r="DY33" s="103" t="s">
        <v>265</v>
      </c>
      <c r="DZ33" s="103" t="s">
        <v>265</v>
      </c>
      <c r="EA33" s="1314">
        <v>0.68027210884353739</v>
      </c>
      <c r="EB33" s="1314">
        <v>0.33333333333333331</v>
      </c>
      <c r="EC33" s="1314">
        <v>0.87755102040816324</v>
      </c>
      <c r="ED33" s="1314">
        <v>0.27102803738317754</v>
      </c>
      <c r="EE33" s="1314">
        <v>0.84353741496598644</v>
      </c>
      <c r="EF33" s="1314">
        <v>0.26213592233009708</v>
      </c>
    </row>
    <row r="34" spans="1:136" ht="15" customHeight="1" x14ac:dyDescent="0.25">
      <c r="A34" s="1311" t="s">
        <v>252</v>
      </c>
      <c r="B34" s="1312">
        <v>3500</v>
      </c>
      <c r="C34" s="65">
        <v>466</v>
      </c>
      <c r="D34" s="103">
        <v>0.98312236286919796</v>
      </c>
      <c r="E34" s="65">
        <v>8</v>
      </c>
      <c r="F34" s="103">
        <v>1.68776371308017E-2</v>
      </c>
      <c r="G34" s="65">
        <v>449</v>
      </c>
      <c r="H34" s="103">
        <v>0.94725738396624504</v>
      </c>
      <c r="I34" s="65">
        <v>25</v>
      </c>
      <c r="J34" s="103">
        <v>5.2742616033755303E-2</v>
      </c>
      <c r="K34" s="66">
        <v>4</v>
      </c>
      <c r="L34" s="65">
        <v>91</v>
      </c>
      <c r="M34" s="103">
        <v>0.19198312236286899</v>
      </c>
      <c r="N34" s="65">
        <v>383</v>
      </c>
      <c r="O34" s="103">
        <v>0.80801687763713104</v>
      </c>
      <c r="P34" s="65" t="s">
        <v>265</v>
      </c>
      <c r="Q34" s="103" t="s">
        <v>265</v>
      </c>
      <c r="R34" s="65">
        <v>1</v>
      </c>
      <c r="S34" s="103">
        <v>2.1097046413502099E-3</v>
      </c>
      <c r="T34" s="65">
        <v>94</v>
      </c>
      <c r="U34" s="103">
        <v>0.19831223628691999</v>
      </c>
      <c r="V34" s="65">
        <v>66</v>
      </c>
      <c r="W34" s="103">
        <v>0.139240506329114</v>
      </c>
      <c r="X34" s="65">
        <v>64</v>
      </c>
      <c r="Y34" s="65">
        <v>3</v>
      </c>
      <c r="Z34" s="65">
        <v>16</v>
      </c>
      <c r="AA34" s="65">
        <v>11</v>
      </c>
      <c r="AB34" s="103">
        <v>0.680851063829787</v>
      </c>
      <c r="AC34" s="103">
        <v>3.1914893617021302E-2</v>
      </c>
      <c r="AD34" s="103">
        <v>0.170212765957447</v>
      </c>
      <c r="AE34" s="103">
        <v>0.117021276595745</v>
      </c>
      <c r="AF34" s="103">
        <v>1</v>
      </c>
      <c r="AG34" s="65">
        <v>155</v>
      </c>
      <c r="AH34" s="103">
        <v>0.57419354838709702</v>
      </c>
      <c r="AI34" s="103" t="s">
        <v>265</v>
      </c>
      <c r="AJ34" s="103">
        <v>1.2903225806451601E-2</v>
      </c>
      <c r="AK34" s="103">
        <v>0.35483870967741898</v>
      </c>
      <c r="AL34" s="103">
        <v>5.8064516129032302E-2</v>
      </c>
      <c r="AM34" s="65">
        <v>5</v>
      </c>
      <c r="AN34" s="65">
        <v>1</v>
      </c>
      <c r="AO34" s="65">
        <v>1</v>
      </c>
      <c r="AP34" s="65">
        <v>2</v>
      </c>
      <c r="AQ34" s="65">
        <v>1</v>
      </c>
      <c r="AR34" s="65" t="s">
        <v>265</v>
      </c>
      <c r="AS34" s="65">
        <v>1</v>
      </c>
      <c r="AT34" s="65" t="s">
        <v>265</v>
      </c>
      <c r="AU34" s="65" t="s">
        <v>265</v>
      </c>
      <c r="AV34" s="65" t="s">
        <v>265</v>
      </c>
      <c r="AW34" s="65">
        <v>2</v>
      </c>
      <c r="AX34" s="65" t="s">
        <v>265</v>
      </c>
      <c r="AY34" s="65">
        <v>2</v>
      </c>
      <c r="AZ34" s="103">
        <v>0</v>
      </c>
      <c r="BA34" s="66">
        <v>0.43893676612455801</v>
      </c>
      <c r="BB34" s="64">
        <v>3.6788148475509798E-2</v>
      </c>
      <c r="BC34" s="1293">
        <v>15377.16</v>
      </c>
      <c r="BD34" s="1316" t="s">
        <v>265</v>
      </c>
      <c r="BE34" s="64" t="s">
        <v>265</v>
      </c>
      <c r="BF34" s="64">
        <f>VLOOKUP(B34,[1]!Table29[#All],9,FALSE)</f>
        <v>0</v>
      </c>
      <c r="BG34" s="65" t="s">
        <v>265</v>
      </c>
      <c r="BH34" s="65" t="s">
        <v>265</v>
      </c>
      <c r="BI34" s="65" t="s">
        <v>265</v>
      </c>
      <c r="BJ34" s="65" t="s">
        <v>265</v>
      </c>
      <c r="BK34" s="103">
        <v>0.14004376367614901</v>
      </c>
      <c r="BL34" s="103">
        <v>1.53172866520788E-2</v>
      </c>
      <c r="BM34" s="103">
        <v>7.0021881838074396E-2</v>
      </c>
      <c r="BN34" s="103" t="s">
        <v>265</v>
      </c>
      <c r="BO34" s="103" t="s">
        <v>265</v>
      </c>
      <c r="BP34" s="103">
        <v>5.4704595185995603E-2</v>
      </c>
      <c r="BQ34" s="65">
        <v>64</v>
      </c>
      <c r="BR34" s="66">
        <v>68.929941299999996</v>
      </c>
      <c r="BS34" s="103">
        <v>2.4074411818347602E-2</v>
      </c>
      <c r="BT34" s="65">
        <v>3</v>
      </c>
      <c r="BU34" s="65">
        <v>6</v>
      </c>
      <c r="BV34" s="65" t="s">
        <v>265</v>
      </c>
      <c r="BW34" s="65">
        <v>2</v>
      </c>
      <c r="BX34" s="65">
        <v>11</v>
      </c>
      <c r="BY34" s="65">
        <v>474</v>
      </c>
      <c r="BZ34" s="65">
        <v>345</v>
      </c>
      <c r="CA34" s="65" t="s">
        <v>265</v>
      </c>
      <c r="CB34" s="65">
        <v>9</v>
      </c>
      <c r="CC34" s="65">
        <v>22</v>
      </c>
      <c r="CD34" s="65">
        <v>23</v>
      </c>
      <c r="CE34" s="65">
        <v>3</v>
      </c>
      <c r="CF34" s="65">
        <v>3</v>
      </c>
      <c r="CG34" s="65">
        <v>5</v>
      </c>
      <c r="CH34" s="65">
        <v>308</v>
      </c>
      <c r="CI34" s="65">
        <v>91</v>
      </c>
      <c r="CJ34" s="65">
        <v>21</v>
      </c>
      <c r="CK34" s="65">
        <v>31</v>
      </c>
      <c r="CL34" s="65">
        <v>9</v>
      </c>
      <c r="CM34" s="65">
        <v>30</v>
      </c>
      <c r="CN34" s="65">
        <v>383</v>
      </c>
      <c r="CO34" s="103">
        <v>0.727848101265823</v>
      </c>
      <c r="CP34" s="103" t="s">
        <v>265</v>
      </c>
      <c r="CQ34" s="103">
        <v>1.8987341772151899E-2</v>
      </c>
      <c r="CR34" s="103">
        <v>4.6413502109704602E-2</v>
      </c>
      <c r="CS34" s="103">
        <v>4.8523206751054898E-2</v>
      </c>
      <c r="CT34" s="103">
        <v>6.3291139240506302E-3</v>
      </c>
      <c r="CU34" s="103">
        <v>6.3291139240506302E-3</v>
      </c>
      <c r="CV34" s="103">
        <v>1.05485232067511E-2</v>
      </c>
      <c r="CW34" s="103">
        <v>0.64978902953586504</v>
      </c>
      <c r="CX34" s="103">
        <v>0.19198312236286899</v>
      </c>
      <c r="CY34" s="103">
        <v>4.4303797468354403E-2</v>
      </c>
      <c r="CZ34" s="103">
        <v>6.5400843881856505E-2</v>
      </c>
      <c r="DA34" s="103">
        <v>1.8987341772151899E-2</v>
      </c>
      <c r="DB34" s="103">
        <v>6.3291139240506306E-2</v>
      </c>
      <c r="DC34" s="103">
        <v>0.80801687763713104</v>
      </c>
      <c r="DD34" s="65">
        <v>45.3</v>
      </c>
      <c r="DE34" s="103" t="s">
        <v>265</v>
      </c>
      <c r="DF34" s="103">
        <v>1.8987341772151899E-2</v>
      </c>
      <c r="DG34" s="103">
        <v>0.122362869198312</v>
      </c>
      <c r="DH34" s="103">
        <v>8.6497890295358704E-2</v>
      </c>
      <c r="DI34" s="103">
        <v>0.122362869198312</v>
      </c>
      <c r="DJ34" s="103">
        <v>0.139240506329114</v>
      </c>
      <c r="DK34" s="103">
        <v>0.107594936708861</v>
      </c>
      <c r="DL34" s="103">
        <v>0.10337552742616</v>
      </c>
      <c r="DM34" s="103">
        <v>0.132911392405063</v>
      </c>
      <c r="DN34" s="103">
        <v>8.0168776371307995E-2</v>
      </c>
      <c r="DO34" s="103">
        <v>8.6497890295358704E-2</v>
      </c>
      <c r="DP34" s="103" t="s">
        <v>265</v>
      </c>
      <c r="DQ34" s="103" t="s">
        <v>265</v>
      </c>
      <c r="DR34" s="103" t="s">
        <v>265</v>
      </c>
      <c r="DS34" s="103">
        <v>9.5744680851063801E-2</v>
      </c>
      <c r="DT34" s="103">
        <v>0.117021276595745</v>
      </c>
      <c r="DU34" s="103">
        <v>0.14893617021276601</v>
      </c>
      <c r="DV34" s="64">
        <v>0.10638297872340401</v>
      </c>
      <c r="DW34" s="64">
        <v>9.5744680851063801E-2</v>
      </c>
      <c r="DX34" s="103">
        <v>0.170212765957447</v>
      </c>
      <c r="DY34" s="64">
        <v>0.12765957446808501</v>
      </c>
      <c r="DZ34" s="103">
        <v>0.13829787234042601</v>
      </c>
      <c r="EA34" s="1314">
        <v>0.98985801217038538</v>
      </c>
      <c r="EB34" s="1314">
        <v>0.15521064301552107</v>
      </c>
      <c r="EC34" s="1314">
        <v>0.98580121703853951</v>
      </c>
      <c r="ED34" s="1314">
        <v>9.1314031180400893E-2</v>
      </c>
      <c r="EE34" s="1314">
        <v>0.98174442190669375</v>
      </c>
      <c r="EF34" s="1314">
        <v>6.9351230425055935E-2</v>
      </c>
    </row>
    <row r="35" spans="1:136" ht="15" customHeight="1" x14ac:dyDescent="0.25">
      <c r="A35" s="1311" t="s">
        <v>253</v>
      </c>
      <c r="B35" s="1312">
        <v>3510</v>
      </c>
      <c r="C35" s="65">
        <v>112</v>
      </c>
      <c r="D35" s="103">
        <v>0.77241379310344804</v>
      </c>
      <c r="E35" s="65">
        <v>33</v>
      </c>
      <c r="F35" s="103">
        <v>0.22758620689655201</v>
      </c>
      <c r="G35" s="65">
        <v>113</v>
      </c>
      <c r="H35" s="103">
        <v>0.77931034482758599</v>
      </c>
      <c r="I35" s="65">
        <v>32</v>
      </c>
      <c r="J35" s="103">
        <v>0.22068965517241401</v>
      </c>
      <c r="K35" s="66">
        <v>8.5</v>
      </c>
      <c r="L35" s="65">
        <v>85</v>
      </c>
      <c r="M35" s="103">
        <v>0.58620689655172398</v>
      </c>
      <c r="N35" s="65">
        <v>60</v>
      </c>
      <c r="O35" s="103">
        <v>0.41379310344827602</v>
      </c>
      <c r="P35" s="65">
        <v>125</v>
      </c>
      <c r="Q35" s="103">
        <v>0.86206896551724099</v>
      </c>
      <c r="R35" s="65">
        <v>3</v>
      </c>
      <c r="S35" s="103">
        <v>2.06896551724138E-2</v>
      </c>
      <c r="T35" s="65">
        <v>3</v>
      </c>
      <c r="U35" s="103">
        <v>2.06896551724138E-2</v>
      </c>
      <c r="V35" s="65">
        <v>8</v>
      </c>
      <c r="W35" s="103">
        <v>5.5172413793103503E-2</v>
      </c>
      <c r="X35" s="65">
        <v>3</v>
      </c>
      <c r="Y35" s="65" t="s">
        <v>265</v>
      </c>
      <c r="Z35" s="65" t="s">
        <v>265</v>
      </c>
      <c r="AA35" s="65" t="s">
        <v>265</v>
      </c>
      <c r="AB35" s="103">
        <v>1</v>
      </c>
      <c r="AC35" s="103" t="s">
        <v>265</v>
      </c>
      <c r="AD35" s="103" t="s">
        <v>265</v>
      </c>
      <c r="AE35" s="103" t="s">
        <v>265</v>
      </c>
      <c r="AF35" s="103">
        <v>1</v>
      </c>
      <c r="AG35" s="65">
        <v>18</v>
      </c>
      <c r="AH35" s="103">
        <v>0.66666666666666696</v>
      </c>
      <c r="AI35" s="103" t="s">
        <v>265</v>
      </c>
      <c r="AJ35" s="103" t="s">
        <v>265</v>
      </c>
      <c r="AK35" s="103">
        <v>5.5555555555555601E-2</v>
      </c>
      <c r="AL35" s="103">
        <v>0.27777777777777801</v>
      </c>
      <c r="AM35" s="65">
        <v>2</v>
      </c>
      <c r="AN35" s="65">
        <v>2</v>
      </c>
      <c r="AO35" s="65" t="s">
        <v>265</v>
      </c>
      <c r="AP35" s="65">
        <v>2</v>
      </c>
      <c r="AQ35" s="65" t="s">
        <v>265</v>
      </c>
      <c r="AR35" s="65" t="s">
        <v>265</v>
      </c>
      <c r="AS35" s="65" t="s">
        <v>265</v>
      </c>
      <c r="AT35" s="65" t="s">
        <v>265</v>
      </c>
      <c r="AU35" s="65" t="s">
        <v>265</v>
      </c>
      <c r="AV35" s="65" t="s">
        <v>265</v>
      </c>
      <c r="AW35" s="65" t="s">
        <v>265</v>
      </c>
      <c r="AX35" s="65" t="s">
        <v>265</v>
      </c>
      <c r="AY35" s="65" t="s">
        <v>265</v>
      </c>
      <c r="AZ35" s="103">
        <v>1</v>
      </c>
      <c r="BA35" s="66">
        <v>0.39071996596594999</v>
      </c>
      <c r="BB35" s="64">
        <v>6.1966394080821399E-2</v>
      </c>
      <c r="BC35" s="1293">
        <v>13252.94</v>
      </c>
      <c r="BD35" s="1316" t="s">
        <v>265</v>
      </c>
      <c r="BE35" s="64" t="s">
        <v>265</v>
      </c>
      <c r="BF35" s="64">
        <f>VLOOKUP(B35,[1]!Table29[#All],9,FALSE)</f>
        <v>1</v>
      </c>
      <c r="BG35" s="65" t="s">
        <v>265</v>
      </c>
      <c r="BH35" s="65" t="s">
        <v>265</v>
      </c>
      <c r="BI35" s="65" t="s">
        <v>265</v>
      </c>
      <c r="BJ35" s="65" t="s">
        <v>265</v>
      </c>
      <c r="BK35" s="103">
        <v>4.2253521126760597E-2</v>
      </c>
      <c r="BL35" s="103" t="s">
        <v>265</v>
      </c>
      <c r="BM35" s="103">
        <v>2.8169014084507001E-2</v>
      </c>
      <c r="BN35" s="103" t="s">
        <v>265</v>
      </c>
      <c r="BO35" s="103" t="s">
        <v>265</v>
      </c>
      <c r="BP35" s="103">
        <v>1.4084507042253501E-2</v>
      </c>
      <c r="BQ35" s="65">
        <v>3</v>
      </c>
      <c r="BR35" s="65" t="s">
        <v>265</v>
      </c>
      <c r="BS35" s="103">
        <v>4.2402826855123678E-2</v>
      </c>
      <c r="BT35" s="65" t="s">
        <v>265</v>
      </c>
      <c r="BU35" s="65">
        <v>1</v>
      </c>
      <c r="BV35" s="65" t="s">
        <v>265</v>
      </c>
      <c r="BW35" s="65">
        <v>2</v>
      </c>
      <c r="BX35" s="65">
        <v>3</v>
      </c>
      <c r="BY35" s="65">
        <v>145</v>
      </c>
      <c r="BZ35" s="65">
        <v>100</v>
      </c>
      <c r="CA35" s="65" t="s">
        <v>265</v>
      </c>
      <c r="CB35" s="65" t="s">
        <v>265</v>
      </c>
      <c r="CC35" s="65">
        <v>26</v>
      </c>
      <c r="CD35" s="65">
        <v>2</v>
      </c>
      <c r="CE35" s="65">
        <v>1</v>
      </c>
      <c r="CF35" s="65">
        <v>1</v>
      </c>
      <c r="CG35" s="65" t="s">
        <v>265</v>
      </c>
      <c r="CH35" s="65">
        <v>99</v>
      </c>
      <c r="CI35" s="65">
        <v>21</v>
      </c>
      <c r="CJ35" s="65">
        <v>8</v>
      </c>
      <c r="CK35" s="65">
        <v>5</v>
      </c>
      <c r="CL35" s="65">
        <v>2</v>
      </c>
      <c r="CM35" s="65">
        <v>6</v>
      </c>
      <c r="CN35" s="65">
        <v>124</v>
      </c>
      <c r="CO35" s="103">
        <v>0.68965517241379304</v>
      </c>
      <c r="CP35" s="103" t="s">
        <v>265</v>
      </c>
      <c r="CQ35" s="103" t="s">
        <v>265</v>
      </c>
      <c r="CR35" s="103">
        <v>0.17931034482758601</v>
      </c>
      <c r="CS35" s="103">
        <v>1.37931034482759E-2</v>
      </c>
      <c r="CT35" s="103">
        <v>6.8965517241379301E-3</v>
      </c>
      <c r="CU35" s="103">
        <v>6.8965517241379301E-3</v>
      </c>
      <c r="CV35" s="103" t="s">
        <v>265</v>
      </c>
      <c r="CW35" s="103">
        <v>0.68275862068965498</v>
      </c>
      <c r="CX35" s="103">
        <v>0.14482758620689701</v>
      </c>
      <c r="CY35" s="103">
        <v>5.5172413793103503E-2</v>
      </c>
      <c r="CZ35" s="103">
        <v>3.4482758620689703E-2</v>
      </c>
      <c r="DA35" s="103">
        <v>1.37931034482759E-2</v>
      </c>
      <c r="DB35" s="103">
        <v>4.13793103448276E-2</v>
      </c>
      <c r="DC35" s="103">
        <v>0.85517241379310405</v>
      </c>
      <c r="DD35" s="65">
        <v>47.4</v>
      </c>
      <c r="DE35" s="103" t="s">
        <v>265</v>
      </c>
      <c r="DF35" s="103">
        <v>1.37931034482759E-2</v>
      </c>
      <c r="DG35" s="103">
        <v>5.5172413793103503E-2</v>
      </c>
      <c r="DH35" s="103">
        <v>8.9655172413793102E-2</v>
      </c>
      <c r="DI35" s="103">
        <v>0.15862068965517201</v>
      </c>
      <c r="DJ35" s="103">
        <v>0.15172413793103401</v>
      </c>
      <c r="DK35" s="103">
        <v>8.2758620689655199E-2</v>
      </c>
      <c r="DL35" s="103">
        <v>0.12413793103448301</v>
      </c>
      <c r="DM35" s="103">
        <v>8.9655172413793102E-2</v>
      </c>
      <c r="DN35" s="103">
        <v>0.14482758620689701</v>
      </c>
      <c r="DO35" s="103">
        <v>8.9655172413793102E-2</v>
      </c>
      <c r="DP35" s="103" t="s">
        <v>265</v>
      </c>
      <c r="DQ35" s="103" t="s">
        <v>265</v>
      </c>
      <c r="DR35" s="103" t="s">
        <v>265</v>
      </c>
      <c r="DS35" s="103" t="s">
        <v>265</v>
      </c>
      <c r="DT35" s="103" t="s">
        <v>265</v>
      </c>
      <c r="DU35" s="103" t="s">
        <v>265</v>
      </c>
      <c r="DV35" s="103">
        <v>0.33333333333333298</v>
      </c>
      <c r="DW35" s="103">
        <v>0.33333333333333298</v>
      </c>
      <c r="DX35" s="103">
        <v>0.33333333333333298</v>
      </c>
      <c r="DY35" s="103" t="s">
        <v>265</v>
      </c>
      <c r="DZ35" s="103" t="s">
        <v>265</v>
      </c>
      <c r="EA35" s="1314">
        <v>0.2932330827067669</v>
      </c>
      <c r="EB35" s="1314">
        <v>0.54285714285714282</v>
      </c>
      <c r="EC35" s="1314">
        <v>0.45112781954887216</v>
      </c>
      <c r="ED35" s="1314">
        <v>0.67924528301886788</v>
      </c>
      <c r="EE35" s="1314">
        <v>0.51127819548872178</v>
      </c>
      <c r="EF35" s="1314">
        <v>0.25862068965517243</v>
      </c>
    </row>
    <row r="36" spans="1:136" ht="15" customHeight="1" x14ac:dyDescent="0.25">
      <c r="A36" s="1311" t="s">
        <v>705</v>
      </c>
      <c r="B36" s="1312">
        <v>3530</v>
      </c>
      <c r="C36" s="65">
        <v>134</v>
      </c>
      <c r="D36" s="103">
        <v>0.77011494252873602</v>
      </c>
      <c r="E36" s="65">
        <v>40</v>
      </c>
      <c r="F36" s="103">
        <v>0.229885057471264</v>
      </c>
      <c r="G36" s="65">
        <v>169</v>
      </c>
      <c r="H36" s="103">
        <v>0.97126436781609204</v>
      </c>
      <c r="I36" s="65">
        <v>5</v>
      </c>
      <c r="J36" s="103">
        <v>2.8735632183908E-2</v>
      </c>
      <c r="K36" s="66">
        <v>9</v>
      </c>
      <c r="L36" s="65">
        <v>111</v>
      </c>
      <c r="M36" s="103">
        <v>0.63793103448275901</v>
      </c>
      <c r="N36" s="65">
        <v>63</v>
      </c>
      <c r="O36" s="103">
        <v>0.36206896551724099</v>
      </c>
      <c r="P36" s="65">
        <v>162</v>
      </c>
      <c r="Q36" s="103">
        <v>0.931034482758621</v>
      </c>
      <c r="R36" s="65">
        <v>1</v>
      </c>
      <c r="S36" s="103">
        <v>5.74712643678161E-3</v>
      </c>
      <c r="T36" s="65" t="s">
        <v>265</v>
      </c>
      <c r="U36" s="103" t="s">
        <v>265</v>
      </c>
      <c r="V36" s="65">
        <v>5</v>
      </c>
      <c r="W36" s="103">
        <v>2.8735632183908E-2</v>
      </c>
      <c r="X36" s="65" t="s">
        <v>265</v>
      </c>
      <c r="Y36" s="65" t="s">
        <v>265</v>
      </c>
      <c r="Z36" s="65" t="s">
        <v>265</v>
      </c>
      <c r="AA36" s="65" t="s">
        <v>265</v>
      </c>
      <c r="AB36" s="103" t="s">
        <v>265</v>
      </c>
      <c r="AC36" s="103" t="s">
        <v>265</v>
      </c>
      <c r="AD36" s="103" t="s">
        <v>265</v>
      </c>
      <c r="AE36" s="103" t="s">
        <v>265</v>
      </c>
      <c r="AF36" s="103">
        <v>0.90384615384615385</v>
      </c>
      <c r="AG36" s="65">
        <v>32</v>
      </c>
      <c r="AH36" s="103">
        <v>0.53125</v>
      </c>
      <c r="AI36" s="103" t="s">
        <v>265</v>
      </c>
      <c r="AJ36" s="103">
        <v>3.125E-2</v>
      </c>
      <c r="AK36" s="103">
        <v>0.25</v>
      </c>
      <c r="AL36" s="103">
        <v>0.1875</v>
      </c>
      <c r="AM36" s="65">
        <v>5</v>
      </c>
      <c r="AN36" s="65">
        <v>3</v>
      </c>
      <c r="AO36" s="65">
        <v>1</v>
      </c>
      <c r="AP36" s="65">
        <v>4</v>
      </c>
      <c r="AQ36" s="65">
        <v>1</v>
      </c>
      <c r="AR36" s="65" t="s">
        <v>265</v>
      </c>
      <c r="AS36" s="65">
        <v>1</v>
      </c>
      <c r="AT36" s="65" t="s">
        <v>265</v>
      </c>
      <c r="AU36" s="65" t="s">
        <v>265</v>
      </c>
      <c r="AV36" s="65" t="s">
        <v>265</v>
      </c>
      <c r="AW36" s="65" t="s">
        <v>265</v>
      </c>
      <c r="AX36" s="65" t="s">
        <v>265</v>
      </c>
      <c r="AY36" s="65" t="s">
        <v>265</v>
      </c>
      <c r="AZ36" s="103">
        <v>0.92307692307692313</v>
      </c>
      <c r="BA36" s="66">
        <v>0.800032373229834</v>
      </c>
      <c r="BB36" s="103">
        <v>0.136231914704663</v>
      </c>
      <c r="BC36" s="1293">
        <v>38517.67</v>
      </c>
      <c r="BD36" s="1316" t="s">
        <v>265</v>
      </c>
      <c r="BE36" s="64" t="s">
        <v>265</v>
      </c>
      <c r="BF36" s="64">
        <f>VLOOKUP(B36,[1]!Table29[#All],9,FALSE)</f>
        <v>0.96078431372549022</v>
      </c>
      <c r="BG36" s="65" t="s">
        <v>265</v>
      </c>
      <c r="BH36" s="65" t="s">
        <v>265</v>
      </c>
      <c r="BI36" s="65" t="s">
        <v>265</v>
      </c>
      <c r="BJ36" s="65" t="s">
        <v>265</v>
      </c>
      <c r="BK36" s="103">
        <v>0.138461538461538</v>
      </c>
      <c r="BL36" s="103">
        <v>3.0769230769230799E-2</v>
      </c>
      <c r="BM36" s="103">
        <v>6.15384615384615E-2</v>
      </c>
      <c r="BN36" s="103" t="s">
        <v>265</v>
      </c>
      <c r="BO36" s="103" t="s">
        <v>265</v>
      </c>
      <c r="BP36" s="103">
        <v>4.6153846153846198E-2</v>
      </c>
      <c r="BQ36" s="65">
        <v>18</v>
      </c>
      <c r="BR36" s="66">
        <v>70.674657499999995</v>
      </c>
      <c r="BS36" s="103">
        <v>7.6726342710997635E-3</v>
      </c>
      <c r="BT36" s="65" t="s">
        <v>265</v>
      </c>
      <c r="BU36" s="65">
        <v>1</v>
      </c>
      <c r="BV36" s="65" t="s">
        <v>265</v>
      </c>
      <c r="BW36" s="65" t="s">
        <v>265</v>
      </c>
      <c r="BX36" s="65">
        <v>1</v>
      </c>
      <c r="BY36" s="65">
        <v>174</v>
      </c>
      <c r="BZ36" s="65">
        <v>120</v>
      </c>
      <c r="CA36" s="65" t="s">
        <v>265</v>
      </c>
      <c r="CB36" s="65" t="s">
        <v>265</v>
      </c>
      <c r="CC36" s="65">
        <v>64</v>
      </c>
      <c r="CD36" s="65">
        <v>4</v>
      </c>
      <c r="CE36" s="65">
        <v>2</v>
      </c>
      <c r="CF36" s="65">
        <v>1</v>
      </c>
      <c r="CG36" s="65" t="s">
        <v>265</v>
      </c>
      <c r="CH36" s="65">
        <v>117</v>
      </c>
      <c r="CI36" s="65">
        <v>15</v>
      </c>
      <c r="CJ36" s="65">
        <v>3</v>
      </c>
      <c r="CK36" s="65">
        <v>6</v>
      </c>
      <c r="CL36" s="65">
        <v>2</v>
      </c>
      <c r="CM36" s="65">
        <v>4</v>
      </c>
      <c r="CN36" s="65">
        <v>159</v>
      </c>
      <c r="CO36" s="103">
        <v>0.68965517241379304</v>
      </c>
      <c r="CP36" s="103" t="s">
        <v>265</v>
      </c>
      <c r="CQ36" s="103" t="s">
        <v>265</v>
      </c>
      <c r="CR36" s="103">
        <v>0.36781609195402298</v>
      </c>
      <c r="CS36" s="103">
        <v>2.2988505747126398E-2</v>
      </c>
      <c r="CT36" s="103">
        <v>1.1494252873563199E-2</v>
      </c>
      <c r="CU36" s="103">
        <v>5.74712643678161E-3</v>
      </c>
      <c r="CV36" s="103" t="s">
        <v>265</v>
      </c>
      <c r="CW36" s="103">
        <v>0.67241379310344795</v>
      </c>
      <c r="CX36" s="103">
        <v>8.6206896551724102E-2</v>
      </c>
      <c r="CY36" s="103">
        <v>1.72413793103448E-2</v>
      </c>
      <c r="CZ36" s="103">
        <v>3.4482758620689703E-2</v>
      </c>
      <c r="DA36" s="103">
        <v>1.1494252873563199E-2</v>
      </c>
      <c r="DB36" s="103">
        <v>2.2988505747126398E-2</v>
      </c>
      <c r="DC36" s="103">
        <v>0.91379310344827602</v>
      </c>
      <c r="DD36" s="65">
        <v>46.65</v>
      </c>
      <c r="DE36" s="103" t="s">
        <v>265</v>
      </c>
      <c r="DF36" s="103">
        <v>1.1494252873563199E-2</v>
      </c>
      <c r="DG36" s="103">
        <v>6.3218390804597693E-2</v>
      </c>
      <c r="DH36" s="103">
        <v>0.109195402298851</v>
      </c>
      <c r="DI36" s="103">
        <v>0.14367816091954</v>
      </c>
      <c r="DJ36" s="103">
        <v>0.126436781609195</v>
      </c>
      <c r="DK36" s="103">
        <v>0.14942528735632199</v>
      </c>
      <c r="DL36" s="103">
        <v>0.12068965517241401</v>
      </c>
      <c r="DM36" s="103">
        <v>9.1954022988505704E-2</v>
      </c>
      <c r="DN36" s="103">
        <v>0.12068965517241401</v>
      </c>
      <c r="DO36" s="103">
        <v>6.3218390804597693E-2</v>
      </c>
      <c r="DP36" s="103" t="s">
        <v>265</v>
      </c>
      <c r="DQ36" s="103" t="s">
        <v>265</v>
      </c>
      <c r="DR36" s="103" t="s">
        <v>265</v>
      </c>
      <c r="DS36" s="103" t="s">
        <v>265</v>
      </c>
      <c r="DT36" s="103" t="s">
        <v>265</v>
      </c>
      <c r="DU36" s="103" t="s">
        <v>265</v>
      </c>
      <c r="DV36" s="103" t="s">
        <v>265</v>
      </c>
      <c r="DW36" s="103" t="s">
        <v>265</v>
      </c>
      <c r="DX36" s="103" t="s">
        <v>265</v>
      </c>
      <c r="DY36" s="103" t="s">
        <v>265</v>
      </c>
      <c r="DZ36" s="103" t="s">
        <v>265</v>
      </c>
      <c r="EA36" s="1314">
        <v>0.20202020202020202</v>
      </c>
      <c r="EB36" s="1314">
        <v>0.26190476190476192</v>
      </c>
      <c r="EC36" s="1314">
        <v>0.18855218855218855</v>
      </c>
      <c r="ED36" s="1314">
        <v>7.3170731707317069E-2</v>
      </c>
      <c r="EE36" s="1314">
        <v>0.17845117845117844</v>
      </c>
      <c r="EF36" s="1314">
        <v>2.6315789473684209E-2</v>
      </c>
    </row>
    <row r="37" spans="1:136" ht="15" customHeight="1" x14ac:dyDescent="0.25">
      <c r="A37" s="1311" t="s">
        <v>256</v>
      </c>
      <c r="B37" s="1312">
        <v>4050</v>
      </c>
      <c r="C37" s="65">
        <v>6253</v>
      </c>
      <c r="D37" s="103">
        <v>0.90860215053763405</v>
      </c>
      <c r="E37" s="65">
        <v>629</v>
      </c>
      <c r="F37" s="103">
        <v>9.1397849462365593E-2</v>
      </c>
      <c r="G37" s="65">
        <v>6675</v>
      </c>
      <c r="H37" s="103">
        <v>0.96992153443766405</v>
      </c>
      <c r="I37" s="65">
        <v>207</v>
      </c>
      <c r="J37" s="103">
        <v>3.0078465562336499E-2</v>
      </c>
      <c r="K37" s="66">
        <v>12.8</v>
      </c>
      <c r="L37" s="65">
        <v>5274</v>
      </c>
      <c r="M37" s="103">
        <v>0.76634699215344404</v>
      </c>
      <c r="N37" s="65">
        <v>1608</v>
      </c>
      <c r="O37" s="103">
        <v>0.23365300784655599</v>
      </c>
      <c r="P37" s="65">
        <v>5398</v>
      </c>
      <c r="Q37" s="103">
        <v>0.78436501017146198</v>
      </c>
      <c r="R37" s="65">
        <v>82</v>
      </c>
      <c r="S37" s="103">
        <v>1.1915140947399001E-2</v>
      </c>
      <c r="T37" s="65">
        <v>604</v>
      </c>
      <c r="U37" s="103">
        <v>8.7765184539378094E-2</v>
      </c>
      <c r="V37" s="65">
        <v>552</v>
      </c>
      <c r="W37" s="103">
        <v>8.0209241499564099E-2</v>
      </c>
      <c r="X37" s="65">
        <v>513</v>
      </c>
      <c r="Y37" s="65">
        <v>17</v>
      </c>
      <c r="Z37" s="65">
        <v>70</v>
      </c>
      <c r="AA37" s="65">
        <v>4</v>
      </c>
      <c r="AB37" s="103">
        <v>0.84933774834437104</v>
      </c>
      <c r="AC37" s="103">
        <v>2.8145695364238402E-2</v>
      </c>
      <c r="AD37" s="103">
        <v>0.115894039735099</v>
      </c>
      <c r="AE37" s="103">
        <v>6.6225165562913899E-3</v>
      </c>
      <c r="AF37" s="103">
        <v>1</v>
      </c>
      <c r="AG37" s="65">
        <v>1126</v>
      </c>
      <c r="AH37" s="103">
        <v>0.28685612788632298</v>
      </c>
      <c r="AI37" s="103" t="s">
        <v>265</v>
      </c>
      <c r="AJ37" s="103">
        <v>7.5488454706927194E-2</v>
      </c>
      <c r="AK37" s="103">
        <v>0.36145648312611001</v>
      </c>
      <c r="AL37" s="103">
        <v>0.27619893428063902</v>
      </c>
      <c r="AM37" s="65">
        <v>118</v>
      </c>
      <c r="AN37" s="65">
        <v>51</v>
      </c>
      <c r="AO37" s="65">
        <v>41</v>
      </c>
      <c r="AP37" s="65">
        <v>92</v>
      </c>
      <c r="AQ37" s="65">
        <v>18</v>
      </c>
      <c r="AR37" s="65">
        <v>2</v>
      </c>
      <c r="AS37" s="65">
        <v>20</v>
      </c>
      <c r="AT37" s="65" t="s">
        <v>265</v>
      </c>
      <c r="AU37" s="65">
        <v>1</v>
      </c>
      <c r="AV37" s="65">
        <v>1</v>
      </c>
      <c r="AW37" s="65">
        <v>5</v>
      </c>
      <c r="AX37" s="65" t="s">
        <v>265</v>
      </c>
      <c r="AY37" s="65">
        <v>5</v>
      </c>
      <c r="AZ37" s="103">
        <v>1</v>
      </c>
      <c r="BA37" s="66">
        <v>5.7178507547657196</v>
      </c>
      <c r="BB37" s="64">
        <v>0.441377679900053</v>
      </c>
      <c r="BC37" s="1293">
        <v>23125421.129999999</v>
      </c>
      <c r="BD37" s="1316">
        <v>89</v>
      </c>
      <c r="BE37" s="64">
        <v>1.6487587995553908E-2</v>
      </c>
      <c r="BF37" s="64">
        <f>VLOOKUP(B37,[1]!Table29[#All],9,FALSE)</f>
        <v>0.70784048665089561</v>
      </c>
      <c r="BG37" s="65">
        <v>17</v>
      </c>
      <c r="BH37" s="65">
        <v>8</v>
      </c>
      <c r="BI37" s="65">
        <v>1</v>
      </c>
      <c r="BJ37" s="65">
        <v>8</v>
      </c>
      <c r="BK37" s="103">
        <v>8.4893684544588996E-2</v>
      </c>
      <c r="BL37" s="103">
        <v>3.7924468422722901E-2</v>
      </c>
      <c r="BM37" s="103">
        <v>3.5226912091399602E-2</v>
      </c>
      <c r="BN37" s="103">
        <v>1.1107584893684499E-3</v>
      </c>
      <c r="BO37" s="103" t="s">
        <v>265</v>
      </c>
      <c r="BP37" s="103">
        <v>1.06315455410981E-2</v>
      </c>
      <c r="BQ37" s="65">
        <v>535</v>
      </c>
      <c r="BR37" s="66">
        <v>63.710563399999998</v>
      </c>
      <c r="BS37" s="103">
        <v>4.2842975206611594E-3</v>
      </c>
      <c r="BT37" s="65">
        <v>4</v>
      </c>
      <c r="BU37" s="65">
        <v>16</v>
      </c>
      <c r="BV37" s="65">
        <v>4</v>
      </c>
      <c r="BW37" s="65">
        <v>3</v>
      </c>
      <c r="BX37" s="65">
        <v>27</v>
      </c>
      <c r="BY37" s="65">
        <v>6882</v>
      </c>
      <c r="BZ37" s="65">
        <v>1733</v>
      </c>
      <c r="CA37" s="65">
        <v>2</v>
      </c>
      <c r="CB37" s="65">
        <v>4</v>
      </c>
      <c r="CC37" s="65">
        <v>196</v>
      </c>
      <c r="CD37" s="65">
        <v>401</v>
      </c>
      <c r="CE37" s="65">
        <v>41</v>
      </c>
      <c r="CF37" s="65">
        <v>22</v>
      </c>
      <c r="CG37" s="65">
        <v>1</v>
      </c>
      <c r="CH37" s="65">
        <v>5080</v>
      </c>
      <c r="CI37" s="65">
        <v>666</v>
      </c>
      <c r="CJ37" s="65">
        <v>115</v>
      </c>
      <c r="CK37" s="65">
        <v>113</v>
      </c>
      <c r="CL37" s="65">
        <v>96</v>
      </c>
      <c r="CM37" s="65">
        <v>342</v>
      </c>
      <c r="CN37" s="65">
        <v>6216</v>
      </c>
      <c r="CO37" s="103">
        <v>0.25181633246149399</v>
      </c>
      <c r="CP37" s="103">
        <v>2.9061319383899998E-4</v>
      </c>
      <c r="CQ37" s="103">
        <v>5.8122638767800104E-4</v>
      </c>
      <c r="CR37" s="103">
        <v>2.8480092996221999E-2</v>
      </c>
      <c r="CS37" s="103">
        <v>5.8267945364719603E-2</v>
      </c>
      <c r="CT37" s="103">
        <v>5.9575704736995099E-3</v>
      </c>
      <c r="CU37" s="103">
        <v>3.1967451322289999E-3</v>
      </c>
      <c r="CV37" s="103">
        <v>1.4530659691949999E-4</v>
      </c>
      <c r="CW37" s="103">
        <v>0.73815751235106097</v>
      </c>
      <c r="CX37" s="103">
        <v>9.6774193548387094E-2</v>
      </c>
      <c r="CY37" s="103">
        <v>1.67102586457425E-2</v>
      </c>
      <c r="CZ37" s="103">
        <v>1.6419645451903501E-2</v>
      </c>
      <c r="DA37" s="103">
        <v>1.3949433304272001E-2</v>
      </c>
      <c r="DB37" s="103">
        <v>4.9694856146469103E-2</v>
      </c>
      <c r="DC37" s="103">
        <v>0.90322580645161299</v>
      </c>
      <c r="DD37" s="65">
        <v>50.2</v>
      </c>
      <c r="DE37" s="103">
        <v>1.1624527753559999E-3</v>
      </c>
      <c r="DF37" s="103">
        <v>2.5573961057831999E-2</v>
      </c>
      <c r="DG37" s="103">
        <v>6.3208369659982597E-2</v>
      </c>
      <c r="DH37" s="103">
        <v>7.9918628305725103E-2</v>
      </c>
      <c r="DI37" s="103">
        <v>9.1979075850043598E-2</v>
      </c>
      <c r="DJ37" s="103">
        <v>0.109851787271142</v>
      </c>
      <c r="DK37" s="103">
        <v>0.11929671607091</v>
      </c>
      <c r="DL37" s="103">
        <v>0.137024120895089</v>
      </c>
      <c r="DM37" s="103">
        <v>0.169427492008137</v>
      </c>
      <c r="DN37" s="103">
        <v>0.147922115664051</v>
      </c>
      <c r="DO37" s="103">
        <v>5.4635280441732097E-2</v>
      </c>
      <c r="DP37" s="103" t="s">
        <v>265</v>
      </c>
      <c r="DQ37" s="103" t="s">
        <v>265</v>
      </c>
      <c r="DR37" s="64">
        <v>3.3112582781457001E-3</v>
      </c>
      <c r="DS37" s="64">
        <v>3.6423841059602703E-2</v>
      </c>
      <c r="DT37" s="64">
        <v>8.6092715231788103E-2</v>
      </c>
      <c r="DU37" s="64">
        <v>0.13245033112582799</v>
      </c>
      <c r="DV37" s="64">
        <v>0.13576158940397401</v>
      </c>
      <c r="DW37" s="64">
        <v>0.167218543046358</v>
      </c>
      <c r="DX37" s="64">
        <v>0.23675496688741701</v>
      </c>
      <c r="DY37" s="64">
        <v>0.158940397350993</v>
      </c>
      <c r="DZ37" s="64">
        <v>4.3046357615894003E-2</v>
      </c>
      <c r="EA37" s="1314">
        <v>0.3511738778447423</v>
      </c>
      <c r="EB37" s="1314">
        <v>0.4581206844791354</v>
      </c>
      <c r="EC37" s="1314">
        <v>0.91139695961140599</v>
      </c>
      <c r="ED37" s="1314">
        <v>0.80263157894736847</v>
      </c>
      <c r="EE37" s="1314">
        <v>0.60942700368804537</v>
      </c>
      <c r="EF37" s="1314">
        <v>0.54857997010463377</v>
      </c>
    </row>
    <row r="38" spans="1:136" ht="15" customHeight="1" x14ac:dyDescent="0.25">
      <c r="A38" s="1311" t="s">
        <v>257</v>
      </c>
      <c r="B38" s="1312">
        <v>4610</v>
      </c>
      <c r="C38" s="65">
        <v>1580</v>
      </c>
      <c r="D38" s="103">
        <v>0.95583787053841496</v>
      </c>
      <c r="E38" s="65">
        <v>73</v>
      </c>
      <c r="F38" s="103">
        <v>4.4162129461585001E-2</v>
      </c>
      <c r="G38" s="65">
        <v>1565</v>
      </c>
      <c r="H38" s="103">
        <v>0.94676346037507597</v>
      </c>
      <c r="I38" s="65">
        <v>88</v>
      </c>
      <c r="J38" s="103">
        <v>5.3236539624924403E-2</v>
      </c>
      <c r="K38" s="66">
        <v>7.5</v>
      </c>
      <c r="L38" s="65">
        <v>709</v>
      </c>
      <c r="M38" s="103">
        <v>0.428917120387175</v>
      </c>
      <c r="N38" s="65">
        <v>944</v>
      </c>
      <c r="O38" s="103">
        <v>0.571082879612825</v>
      </c>
      <c r="P38" s="65">
        <v>1342</v>
      </c>
      <c r="Q38" s="103">
        <v>0.81185722928009696</v>
      </c>
      <c r="R38" s="65">
        <v>24</v>
      </c>
      <c r="S38" s="103">
        <v>1.4519056261343E-2</v>
      </c>
      <c r="T38" s="65">
        <v>146</v>
      </c>
      <c r="U38" s="103">
        <v>8.8324258923170001E-2</v>
      </c>
      <c r="V38" s="65">
        <v>273</v>
      </c>
      <c r="W38" s="103">
        <v>0.16515426497277699</v>
      </c>
      <c r="X38" s="65">
        <v>132</v>
      </c>
      <c r="Y38" s="65">
        <v>2</v>
      </c>
      <c r="Z38" s="65">
        <v>12</v>
      </c>
      <c r="AA38" s="65" t="s">
        <v>265</v>
      </c>
      <c r="AB38" s="103">
        <v>0.90410958904109595</v>
      </c>
      <c r="AC38" s="103">
        <v>1.3698630136986301E-2</v>
      </c>
      <c r="AD38" s="103">
        <v>8.2191780821917804E-2</v>
      </c>
      <c r="AE38" s="103" t="s">
        <v>265</v>
      </c>
      <c r="AF38" s="103">
        <v>1</v>
      </c>
      <c r="AG38" s="65">
        <v>448</v>
      </c>
      <c r="AH38" s="103">
        <v>0.359375</v>
      </c>
      <c r="AI38" s="103" t="s">
        <v>265</v>
      </c>
      <c r="AJ38" s="103">
        <v>8.9285714285714302E-2</v>
      </c>
      <c r="AK38" s="103">
        <v>0.32589285714285698</v>
      </c>
      <c r="AL38" s="103">
        <v>0.22544642857142899</v>
      </c>
      <c r="AM38" s="65">
        <v>20</v>
      </c>
      <c r="AN38" s="65">
        <v>6</v>
      </c>
      <c r="AO38" s="65">
        <v>6</v>
      </c>
      <c r="AP38" s="65">
        <v>12</v>
      </c>
      <c r="AQ38" s="65">
        <v>6</v>
      </c>
      <c r="AR38" s="65">
        <v>1</v>
      </c>
      <c r="AS38" s="65">
        <v>7</v>
      </c>
      <c r="AT38" s="65" t="s">
        <v>265</v>
      </c>
      <c r="AU38" s="65" t="s">
        <v>265</v>
      </c>
      <c r="AV38" s="65" t="s">
        <v>265</v>
      </c>
      <c r="AW38" s="65" t="s">
        <v>265</v>
      </c>
      <c r="AX38" s="65">
        <v>1</v>
      </c>
      <c r="AY38" s="65">
        <v>1</v>
      </c>
      <c r="AZ38" s="103">
        <v>0.73477157360406087</v>
      </c>
      <c r="BA38" s="66">
        <v>1.2701305356958501</v>
      </c>
      <c r="BB38" s="64">
        <v>0.11050219479932601</v>
      </c>
      <c r="BC38" s="1293">
        <v>558904.18999999994</v>
      </c>
      <c r="BD38" s="1316">
        <v>9</v>
      </c>
      <c r="BE38" s="64">
        <v>6.7064083457526085E-3</v>
      </c>
      <c r="BF38" s="64">
        <f>VLOOKUP(B38,[1]!Table29[#All],9,FALSE)</f>
        <v>0.73477157360406087</v>
      </c>
      <c r="BG38" s="65">
        <v>3</v>
      </c>
      <c r="BH38" s="65">
        <v>2</v>
      </c>
      <c r="BI38" s="65" t="s">
        <v>265</v>
      </c>
      <c r="BJ38" s="65">
        <v>1</v>
      </c>
      <c r="BK38" s="103">
        <v>8.6195722618276099E-2</v>
      </c>
      <c r="BL38" s="103">
        <v>3.3052495139339E-2</v>
      </c>
      <c r="BM38" s="103">
        <v>4.3421905379131598E-2</v>
      </c>
      <c r="BN38" s="103">
        <v>1.29617627997408E-3</v>
      </c>
      <c r="BO38" s="103">
        <v>6.4808813998703803E-4</v>
      </c>
      <c r="BP38" s="103">
        <v>7.7770576798444598E-3</v>
      </c>
      <c r="BQ38" s="65">
        <v>133</v>
      </c>
      <c r="BR38" s="66">
        <v>65.355519700000002</v>
      </c>
      <c r="BS38" s="103">
        <v>1.6202203499675955E-2</v>
      </c>
      <c r="BT38" s="65">
        <v>1</v>
      </c>
      <c r="BU38" s="65">
        <v>20</v>
      </c>
      <c r="BV38" s="65" t="s">
        <v>265</v>
      </c>
      <c r="BW38" s="65">
        <v>4</v>
      </c>
      <c r="BX38" s="65">
        <v>25</v>
      </c>
      <c r="BY38" s="65">
        <v>1653</v>
      </c>
      <c r="BZ38" s="65">
        <v>866</v>
      </c>
      <c r="CA38" s="65" t="s">
        <v>265</v>
      </c>
      <c r="CB38" s="65" t="s">
        <v>265</v>
      </c>
      <c r="CC38" s="65">
        <v>31</v>
      </c>
      <c r="CD38" s="65">
        <v>82</v>
      </c>
      <c r="CE38" s="65">
        <v>8</v>
      </c>
      <c r="CF38" s="65">
        <v>7</v>
      </c>
      <c r="CG38" s="65" t="s">
        <v>265</v>
      </c>
      <c r="CH38" s="65">
        <v>1108</v>
      </c>
      <c r="CI38" s="65">
        <v>210</v>
      </c>
      <c r="CJ38" s="65">
        <v>23</v>
      </c>
      <c r="CK38" s="65">
        <v>47</v>
      </c>
      <c r="CL38" s="65">
        <v>26</v>
      </c>
      <c r="CM38" s="65">
        <v>114</v>
      </c>
      <c r="CN38" s="65">
        <v>1443</v>
      </c>
      <c r="CO38" s="103">
        <v>0.52389594676345996</v>
      </c>
      <c r="CP38" s="103" t="s">
        <v>265</v>
      </c>
      <c r="CQ38" s="103" t="s">
        <v>265</v>
      </c>
      <c r="CR38" s="103">
        <v>1.87537810042347E-2</v>
      </c>
      <c r="CS38" s="103">
        <v>4.9606775559588603E-2</v>
      </c>
      <c r="CT38" s="103">
        <v>4.8396854204476704E-3</v>
      </c>
      <c r="CU38" s="103">
        <v>4.2347247428917104E-3</v>
      </c>
      <c r="CV38" s="103" t="s">
        <v>265</v>
      </c>
      <c r="CW38" s="103">
        <v>0.67029643073200196</v>
      </c>
      <c r="CX38" s="103">
        <v>0.127041742286751</v>
      </c>
      <c r="CY38" s="103">
        <v>1.39140955837871E-2</v>
      </c>
      <c r="CZ38" s="103">
        <v>2.8433151845130102E-2</v>
      </c>
      <c r="DA38" s="103">
        <v>1.5728977616454899E-2</v>
      </c>
      <c r="DB38" s="103">
        <v>6.8965517241379296E-2</v>
      </c>
      <c r="DC38" s="103">
        <v>0.87295825771324898</v>
      </c>
      <c r="DD38" s="65">
        <v>46.5</v>
      </c>
      <c r="DE38" s="103" t="s">
        <v>265</v>
      </c>
      <c r="DF38" s="103">
        <v>1.02843315184513E-2</v>
      </c>
      <c r="DG38" s="103">
        <v>7.9249848759830599E-2</v>
      </c>
      <c r="DH38" s="103">
        <v>0.105263157894737</v>
      </c>
      <c r="DI38" s="103">
        <v>0.13490623109497901</v>
      </c>
      <c r="DJ38" s="103">
        <v>0.13369630973986699</v>
      </c>
      <c r="DK38" s="103">
        <v>0.11373260738052</v>
      </c>
      <c r="DL38" s="103">
        <v>0.104658197217181</v>
      </c>
      <c r="DM38" s="103">
        <v>0.13430127041742301</v>
      </c>
      <c r="DN38" s="103">
        <v>0.13006654567453099</v>
      </c>
      <c r="DO38" s="103">
        <v>5.3841500302480298E-2</v>
      </c>
      <c r="DP38" s="103" t="s">
        <v>265</v>
      </c>
      <c r="DQ38" s="103" t="s">
        <v>265</v>
      </c>
      <c r="DR38" s="103" t="s">
        <v>265</v>
      </c>
      <c r="DS38" s="64">
        <v>3.42465753424658E-2</v>
      </c>
      <c r="DT38" s="64">
        <v>0.116438356164384</v>
      </c>
      <c r="DU38" s="64">
        <v>0.123287671232877</v>
      </c>
      <c r="DV38" s="64">
        <v>0.17808219178082199</v>
      </c>
      <c r="DW38" s="64">
        <v>0.14383561643835599</v>
      </c>
      <c r="DX38" s="64">
        <v>0.20547945205479501</v>
      </c>
      <c r="DY38" s="64">
        <v>0.14383561643835599</v>
      </c>
      <c r="DZ38" s="64">
        <v>5.4794520547945202E-2</v>
      </c>
      <c r="EA38" s="1314">
        <v>0.53936822253653938</v>
      </c>
      <c r="EB38" s="1314">
        <v>0.26522187822497423</v>
      </c>
      <c r="EC38" s="1314">
        <v>0.76850542197076854</v>
      </c>
      <c r="ED38" s="1314">
        <v>0.5891126025354213</v>
      </c>
      <c r="EE38" s="1314">
        <v>0.67845355964167842</v>
      </c>
      <c r="EF38" s="1314">
        <v>0.32908163265306123</v>
      </c>
    </row>
    <row r="39" spans="1:136" ht="15" customHeight="1" x14ac:dyDescent="0.25">
      <c r="A39" s="1311" t="s">
        <v>258</v>
      </c>
      <c r="B39" s="1312">
        <v>4650</v>
      </c>
      <c r="C39" s="65">
        <v>567</v>
      </c>
      <c r="D39" s="103">
        <v>0.66471277842907395</v>
      </c>
      <c r="E39" s="65">
        <v>286</v>
      </c>
      <c r="F39" s="103">
        <v>0.335287221570926</v>
      </c>
      <c r="G39" s="65">
        <v>567</v>
      </c>
      <c r="H39" s="103">
        <v>0.66471277842907395</v>
      </c>
      <c r="I39" s="65">
        <v>286</v>
      </c>
      <c r="J39" s="103">
        <v>0.335287221570926</v>
      </c>
      <c r="K39" s="66">
        <v>6</v>
      </c>
      <c r="L39" s="65">
        <v>724</v>
      </c>
      <c r="M39" s="103">
        <v>0.84876905041031703</v>
      </c>
      <c r="N39" s="65">
        <v>129</v>
      </c>
      <c r="O39" s="103">
        <v>0.151230949589683</v>
      </c>
      <c r="P39" s="65">
        <v>773</v>
      </c>
      <c r="Q39" s="103">
        <v>0.90621336459554502</v>
      </c>
      <c r="R39" s="65">
        <v>10</v>
      </c>
      <c r="S39" s="103">
        <v>1.17233294255569E-2</v>
      </c>
      <c r="T39" s="65">
        <v>36</v>
      </c>
      <c r="U39" s="103">
        <v>4.2203985932004702E-2</v>
      </c>
      <c r="V39" s="65">
        <v>81</v>
      </c>
      <c r="W39" s="103">
        <v>9.4958968347010606E-2</v>
      </c>
      <c r="X39" s="65">
        <v>21</v>
      </c>
      <c r="Y39" s="65">
        <v>6</v>
      </c>
      <c r="Z39" s="65">
        <v>9</v>
      </c>
      <c r="AA39" s="65" t="s">
        <v>265</v>
      </c>
      <c r="AB39" s="103">
        <v>0.58333333333333304</v>
      </c>
      <c r="AC39" s="103">
        <v>0.16666666666666699</v>
      </c>
      <c r="AD39" s="103">
        <v>0.25</v>
      </c>
      <c r="AE39" s="65" t="s">
        <v>265</v>
      </c>
      <c r="AF39" s="103">
        <v>0.67741935483870963</v>
      </c>
      <c r="AG39" s="65">
        <v>99</v>
      </c>
      <c r="AH39" s="103">
        <v>0.36363636363636398</v>
      </c>
      <c r="AI39" s="65" t="s">
        <v>265</v>
      </c>
      <c r="AJ39" s="103">
        <v>0.16161616161616199</v>
      </c>
      <c r="AK39" s="103">
        <v>0.23232323232323199</v>
      </c>
      <c r="AL39" s="103">
        <v>0.24242424242424199</v>
      </c>
      <c r="AM39" s="65">
        <v>13</v>
      </c>
      <c r="AN39" s="65">
        <v>5</v>
      </c>
      <c r="AO39" s="65">
        <v>4</v>
      </c>
      <c r="AP39" s="65">
        <v>9</v>
      </c>
      <c r="AQ39" s="65">
        <v>4</v>
      </c>
      <c r="AR39" s="65" t="s">
        <v>265</v>
      </c>
      <c r="AS39" s="65">
        <v>4</v>
      </c>
      <c r="AT39" s="65" t="s">
        <v>265</v>
      </c>
      <c r="AU39" s="65" t="s">
        <v>265</v>
      </c>
      <c r="AV39" s="65" t="s">
        <v>265</v>
      </c>
      <c r="AW39" s="65" t="s">
        <v>265</v>
      </c>
      <c r="AX39" s="65" t="s">
        <v>265</v>
      </c>
      <c r="AY39" s="65" t="s">
        <v>265</v>
      </c>
      <c r="AZ39" s="103">
        <v>1</v>
      </c>
      <c r="BA39" s="66">
        <v>2.3839662303510298</v>
      </c>
      <c r="BB39" s="64">
        <v>0.27006794822667901</v>
      </c>
      <c r="BC39" s="1293">
        <v>674530.49</v>
      </c>
      <c r="BD39" s="1316" t="s">
        <v>265</v>
      </c>
      <c r="BE39" s="64" t="s">
        <v>265</v>
      </c>
      <c r="BF39" s="64">
        <f>VLOOKUP(B39,[1]!Table29[#All],9,FALSE)</f>
        <v>1</v>
      </c>
      <c r="BG39" s="65">
        <v>2</v>
      </c>
      <c r="BH39" s="65" t="s">
        <v>265</v>
      </c>
      <c r="BI39" s="65">
        <v>1</v>
      </c>
      <c r="BJ39" s="65">
        <v>1</v>
      </c>
      <c r="BK39" s="103">
        <v>7.5289575289575306E-2</v>
      </c>
      <c r="BL39" s="103">
        <v>2.31660231660232E-2</v>
      </c>
      <c r="BM39" s="103">
        <v>4.8262548262548298E-2</v>
      </c>
      <c r="BN39" s="65" t="s">
        <v>265</v>
      </c>
      <c r="BO39" s="65" t="s">
        <v>265</v>
      </c>
      <c r="BP39" s="103">
        <v>3.8610038610038598E-3</v>
      </c>
      <c r="BQ39" s="65">
        <v>39</v>
      </c>
      <c r="BR39" s="66">
        <v>63.332191799999997</v>
      </c>
      <c r="BS39" s="103">
        <v>1.3509166934705686E-2</v>
      </c>
      <c r="BT39" s="65">
        <v>1</v>
      </c>
      <c r="BU39" s="65">
        <v>5</v>
      </c>
      <c r="BV39" s="65">
        <v>1</v>
      </c>
      <c r="BW39" s="65" t="s">
        <v>265</v>
      </c>
      <c r="BX39" s="65">
        <v>7</v>
      </c>
      <c r="BY39" s="65">
        <v>853</v>
      </c>
      <c r="BZ39" s="65">
        <v>321</v>
      </c>
      <c r="CA39" s="65">
        <v>5</v>
      </c>
      <c r="CB39" s="65">
        <v>28</v>
      </c>
      <c r="CC39" s="65">
        <v>23</v>
      </c>
      <c r="CD39" s="65">
        <v>57</v>
      </c>
      <c r="CE39" s="65">
        <v>9</v>
      </c>
      <c r="CF39" s="65">
        <v>9</v>
      </c>
      <c r="CG39" s="65">
        <v>9</v>
      </c>
      <c r="CH39" s="65">
        <v>466</v>
      </c>
      <c r="CI39" s="65">
        <v>93</v>
      </c>
      <c r="CJ39" s="65">
        <v>4</v>
      </c>
      <c r="CK39" s="65">
        <v>43</v>
      </c>
      <c r="CL39" s="65">
        <v>25</v>
      </c>
      <c r="CM39" s="65">
        <v>21</v>
      </c>
      <c r="CN39" s="65">
        <v>760</v>
      </c>
      <c r="CO39" s="103">
        <v>0.37631887456037499</v>
      </c>
      <c r="CP39" s="103">
        <v>5.86166471277843E-3</v>
      </c>
      <c r="CQ39" s="103">
        <v>3.2825322391559199E-2</v>
      </c>
      <c r="CR39" s="103">
        <v>2.6963657678780801E-2</v>
      </c>
      <c r="CS39" s="103">
        <v>6.6822977725674096E-2</v>
      </c>
      <c r="CT39" s="103">
        <v>1.05509964830012E-2</v>
      </c>
      <c r="CU39" s="103">
        <v>1.05509964830012E-2</v>
      </c>
      <c r="CV39" s="103">
        <v>1.05509964830012E-2</v>
      </c>
      <c r="CW39" s="103">
        <v>0.54630715123094997</v>
      </c>
      <c r="CX39" s="103">
        <v>0.109026963657679</v>
      </c>
      <c r="CY39" s="103">
        <v>4.6893317702227403E-3</v>
      </c>
      <c r="CZ39" s="103">
        <v>5.04103165298945E-2</v>
      </c>
      <c r="DA39" s="103">
        <v>2.93083235638921E-2</v>
      </c>
      <c r="DB39" s="103">
        <v>2.4618991793669401E-2</v>
      </c>
      <c r="DC39" s="103">
        <v>0.89097303634232095</v>
      </c>
      <c r="DD39" s="65">
        <v>42</v>
      </c>
      <c r="DE39" s="103">
        <v>2.8135990621336499E-2</v>
      </c>
      <c r="DF39" s="103">
        <v>9.2614302461899195E-2</v>
      </c>
      <c r="DG39" s="103">
        <v>0.118405627198124</v>
      </c>
      <c r="DH39" s="103">
        <v>0.104337631887456</v>
      </c>
      <c r="DI39" s="103">
        <v>0.110199296600234</v>
      </c>
      <c r="DJ39" s="103">
        <v>9.6131301289566207E-2</v>
      </c>
      <c r="DK39" s="103">
        <v>0.101992966002345</v>
      </c>
      <c r="DL39" s="103">
        <v>0.10668229777256701</v>
      </c>
      <c r="DM39" s="103">
        <v>0.12426729191090299</v>
      </c>
      <c r="DN39" s="103">
        <v>7.2684642438452504E-2</v>
      </c>
      <c r="DO39" s="103">
        <v>4.4548651817116099E-2</v>
      </c>
      <c r="DP39" s="65" t="s">
        <v>265</v>
      </c>
      <c r="DQ39" s="65" t="s">
        <v>265</v>
      </c>
      <c r="DR39" s="65" t="s">
        <v>265</v>
      </c>
      <c r="DS39" s="65" t="s">
        <v>265</v>
      </c>
      <c r="DT39" s="64">
        <v>5.5555555555555601E-2</v>
      </c>
      <c r="DU39" s="64">
        <v>0.13888888888888901</v>
      </c>
      <c r="DV39" s="64">
        <v>0.30555555555555602</v>
      </c>
      <c r="DW39" s="64">
        <v>0.194444444444444</v>
      </c>
      <c r="DX39" s="64">
        <v>0.16666666666666699</v>
      </c>
      <c r="DY39" s="64">
        <v>0.11111111111111099</v>
      </c>
      <c r="DZ39" s="64">
        <v>2.7777777777777801E-2</v>
      </c>
      <c r="EA39" s="1314">
        <v>8.9855072463768115E-2</v>
      </c>
      <c r="EB39" s="1314">
        <v>8.5365853658536592E-2</v>
      </c>
      <c r="EC39" s="1314">
        <v>0.41545893719806765</v>
      </c>
      <c r="ED39" s="1314">
        <v>0.90437158469945356</v>
      </c>
      <c r="EE39" s="1314">
        <v>0.27729468599033819</v>
      </c>
      <c r="EF39" s="1314">
        <v>0.51209677419354838</v>
      </c>
    </row>
    <row r="40" spans="1:136" ht="15" customHeight="1" x14ac:dyDescent="0.25">
      <c r="A40" s="1311" t="s">
        <v>259</v>
      </c>
      <c r="B40" s="1312">
        <v>4770</v>
      </c>
      <c r="C40" s="65">
        <v>1691</v>
      </c>
      <c r="D40" s="103">
        <v>0.87662001036806603</v>
      </c>
      <c r="E40" s="65">
        <v>238</v>
      </c>
      <c r="F40" s="103">
        <v>0.123379989631934</v>
      </c>
      <c r="G40" s="65">
        <v>1850</v>
      </c>
      <c r="H40" s="103">
        <v>0.95904613789528304</v>
      </c>
      <c r="I40" s="65">
        <v>79</v>
      </c>
      <c r="J40" s="103">
        <v>4.0953862104717499E-2</v>
      </c>
      <c r="K40" s="66">
        <v>8.6</v>
      </c>
      <c r="L40" s="65">
        <v>1210</v>
      </c>
      <c r="M40" s="103">
        <v>0.62726801451529302</v>
      </c>
      <c r="N40" s="65">
        <v>719</v>
      </c>
      <c r="O40" s="103">
        <v>0.37273198548470698</v>
      </c>
      <c r="P40" s="65">
        <v>1635</v>
      </c>
      <c r="Q40" s="103">
        <v>0.84758942457231701</v>
      </c>
      <c r="R40" s="65">
        <v>21</v>
      </c>
      <c r="S40" s="103">
        <v>1.08864696734059E-2</v>
      </c>
      <c r="T40" s="65">
        <v>102</v>
      </c>
      <c r="U40" s="103">
        <v>5.2877138413685902E-2</v>
      </c>
      <c r="V40" s="65">
        <v>99</v>
      </c>
      <c r="W40" s="103">
        <v>5.1321928460342198E-2</v>
      </c>
      <c r="X40" s="65">
        <v>78</v>
      </c>
      <c r="Y40" s="65">
        <v>6</v>
      </c>
      <c r="Z40" s="65">
        <v>8</v>
      </c>
      <c r="AA40" s="65">
        <v>10</v>
      </c>
      <c r="AB40" s="103">
        <v>0.76470588235294101</v>
      </c>
      <c r="AC40" s="103">
        <v>5.8823529411764698E-2</v>
      </c>
      <c r="AD40" s="103">
        <v>7.8431372549019607E-2</v>
      </c>
      <c r="AE40" s="103">
        <v>9.8039215686274495E-2</v>
      </c>
      <c r="AF40" s="103">
        <v>0.83773976153447383</v>
      </c>
      <c r="AG40" s="65">
        <v>302</v>
      </c>
      <c r="AH40" s="103">
        <v>0.25496688741721901</v>
      </c>
      <c r="AI40" s="103" t="s">
        <v>265</v>
      </c>
      <c r="AJ40" s="103">
        <v>0.105960264900662</v>
      </c>
      <c r="AK40" s="103">
        <v>0.37417218543046399</v>
      </c>
      <c r="AL40" s="103">
        <v>0.26490066225165598</v>
      </c>
      <c r="AM40" s="65">
        <v>19</v>
      </c>
      <c r="AN40" s="65">
        <v>4</v>
      </c>
      <c r="AO40" s="65">
        <v>10</v>
      </c>
      <c r="AP40" s="65">
        <v>14</v>
      </c>
      <c r="AQ40" s="65">
        <v>4</v>
      </c>
      <c r="AR40" s="65">
        <v>1</v>
      </c>
      <c r="AS40" s="65">
        <v>5</v>
      </c>
      <c r="AT40" s="65" t="s">
        <v>265</v>
      </c>
      <c r="AU40" s="65" t="s">
        <v>265</v>
      </c>
      <c r="AV40" s="65" t="s">
        <v>265</v>
      </c>
      <c r="AW40" s="65" t="s">
        <v>265</v>
      </c>
      <c r="AX40" s="65" t="s">
        <v>265</v>
      </c>
      <c r="AY40" s="65" t="s">
        <v>265</v>
      </c>
      <c r="AZ40" s="103">
        <v>0.91485507246376807</v>
      </c>
      <c r="BA40" s="66">
        <v>2.5420008998019301</v>
      </c>
      <c r="BB40" s="64">
        <v>0.22976055889341501</v>
      </c>
      <c r="BC40" s="1293">
        <v>1618440.09</v>
      </c>
      <c r="BD40" s="1316">
        <v>33</v>
      </c>
      <c r="BE40" s="64">
        <v>2.0183486238532111E-2</v>
      </c>
      <c r="BF40" s="64">
        <f>VLOOKUP(B40,[1]!Table29[#All],9,FALSE)</f>
        <v>0.92017062766605728</v>
      </c>
      <c r="BG40" s="65">
        <v>3</v>
      </c>
      <c r="BH40" s="65">
        <v>2</v>
      </c>
      <c r="BI40" s="65" t="s">
        <v>265</v>
      </c>
      <c r="BJ40" s="65">
        <v>1</v>
      </c>
      <c r="BK40" s="103">
        <v>5.4105665181413097E-2</v>
      </c>
      <c r="BL40" s="103">
        <v>2.0369191597708499E-2</v>
      </c>
      <c r="BM40" s="103">
        <v>2.4824952259707201E-2</v>
      </c>
      <c r="BN40" s="103">
        <v>6.3653723742839005E-4</v>
      </c>
      <c r="BO40" s="103" t="s">
        <v>265</v>
      </c>
      <c r="BP40" s="103">
        <v>8.2749840865690601E-3</v>
      </c>
      <c r="BQ40" s="65">
        <v>85</v>
      </c>
      <c r="BR40" s="66">
        <v>63.4954623</v>
      </c>
      <c r="BS40" s="103">
        <v>1.0821707071242883E-2</v>
      </c>
      <c r="BT40" s="65">
        <v>2</v>
      </c>
      <c r="BU40" s="65">
        <v>13</v>
      </c>
      <c r="BV40" s="65">
        <v>1</v>
      </c>
      <c r="BW40" s="65">
        <v>1</v>
      </c>
      <c r="BX40" s="65">
        <v>17</v>
      </c>
      <c r="BY40" s="65">
        <v>1929</v>
      </c>
      <c r="BZ40" s="65">
        <v>629</v>
      </c>
      <c r="CA40" s="65">
        <v>1</v>
      </c>
      <c r="CB40" s="65">
        <v>18</v>
      </c>
      <c r="CC40" s="65">
        <v>28</v>
      </c>
      <c r="CD40" s="65">
        <v>100</v>
      </c>
      <c r="CE40" s="65">
        <v>10</v>
      </c>
      <c r="CF40" s="65">
        <v>15</v>
      </c>
      <c r="CG40" s="65">
        <v>1</v>
      </c>
      <c r="CH40" s="65">
        <v>1148</v>
      </c>
      <c r="CI40" s="65">
        <v>129</v>
      </c>
      <c r="CJ40" s="65">
        <v>18</v>
      </c>
      <c r="CK40" s="65">
        <v>29</v>
      </c>
      <c r="CL40" s="65">
        <v>25</v>
      </c>
      <c r="CM40" s="65">
        <v>57</v>
      </c>
      <c r="CN40" s="65">
        <v>1800</v>
      </c>
      <c r="CO40" s="103">
        <v>0.32607568688439598</v>
      </c>
      <c r="CP40" s="103">
        <v>5.1840331778123402E-4</v>
      </c>
      <c r="CQ40" s="103">
        <v>9.3312597200622092E-3</v>
      </c>
      <c r="CR40" s="103">
        <v>1.45152928978745E-2</v>
      </c>
      <c r="CS40" s="103">
        <v>5.1840331778123402E-2</v>
      </c>
      <c r="CT40" s="103">
        <v>5.1840331778123397E-3</v>
      </c>
      <c r="CU40" s="103">
        <v>7.77604976671851E-3</v>
      </c>
      <c r="CV40" s="103">
        <v>5.1840331778123402E-4</v>
      </c>
      <c r="CW40" s="103">
        <v>0.59512700881285596</v>
      </c>
      <c r="CX40" s="103">
        <v>6.68740279937792E-2</v>
      </c>
      <c r="CY40" s="103">
        <v>9.3312597200622092E-3</v>
      </c>
      <c r="CZ40" s="103">
        <v>1.50336962156558E-2</v>
      </c>
      <c r="DA40" s="103">
        <v>1.29600829445308E-2</v>
      </c>
      <c r="DB40" s="103">
        <v>2.9548989113530301E-2</v>
      </c>
      <c r="DC40" s="103">
        <v>0.93312597200622105</v>
      </c>
      <c r="DD40" s="65">
        <v>43.7</v>
      </c>
      <c r="DE40" s="103">
        <v>1.5552099533437001E-3</v>
      </c>
      <c r="DF40" s="103">
        <v>3.6806635562467598E-2</v>
      </c>
      <c r="DG40" s="103">
        <v>0.102125453602903</v>
      </c>
      <c r="DH40" s="103">
        <v>0.13841368584758901</v>
      </c>
      <c r="DI40" s="103">
        <v>0.12597200622084001</v>
      </c>
      <c r="DJ40" s="103">
        <v>0.131156039398652</v>
      </c>
      <c r="DK40" s="103">
        <v>0.113011923276309</v>
      </c>
      <c r="DL40" s="103">
        <v>0.10834629341627799</v>
      </c>
      <c r="DM40" s="103">
        <v>0.12234318299637099</v>
      </c>
      <c r="DN40" s="103">
        <v>8.8646967340591007E-2</v>
      </c>
      <c r="DO40" s="103">
        <v>3.16226023846553E-2</v>
      </c>
      <c r="DP40" s="103" t="s">
        <v>265</v>
      </c>
      <c r="DQ40" s="103" t="s">
        <v>265</v>
      </c>
      <c r="DR40" s="64">
        <v>9.8039215686274508E-3</v>
      </c>
      <c r="DS40" s="64">
        <v>4.9019607843137303E-2</v>
      </c>
      <c r="DT40" s="64">
        <v>0.10784313725490199</v>
      </c>
      <c r="DU40" s="64">
        <v>0.10784313725490199</v>
      </c>
      <c r="DV40" s="64">
        <v>0.18627450980392199</v>
      </c>
      <c r="DW40" s="64">
        <v>0.14705882352941199</v>
      </c>
      <c r="DX40" s="64">
        <v>0.24509803921568599</v>
      </c>
      <c r="DY40" s="64">
        <v>9.8039215686274495E-2</v>
      </c>
      <c r="DZ40" s="64">
        <v>4.9019607843137303E-2</v>
      </c>
      <c r="EA40" s="1314">
        <v>0.92440878378378377</v>
      </c>
      <c r="EB40" s="1314">
        <v>4.8465266558966073E-3</v>
      </c>
      <c r="EC40" s="1314">
        <v>0.96579391891891897</v>
      </c>
      <c r="ED40" s="1314">
        <v>0.11275026343519494</v>
      </c>
      <c r="EE40" s="1314">
        <v>0.98226351351351349</v>
      </c>
      <c r="EF40" s="1314">
        <v>0.11326691137912952</v>
      </c>
    </row>
    <row r="41" spans="1:136" ht="15" customHeight="1" x14ac:dyDescent="0.25">
      <c r="A41" s="1311" t="s">
        <v>260</v>
      </c>
      <c r="B41" s="1312">
        <v>4900</v>
      </c>
      <c r="C41" s="65">
        <v>1425</v>
      </c>
      <c r="D41" s="103">
        <v>0.70579494799405695</v>
      </c>
      <c r="E41" s="65">
        <v>594</v>
      </c>
      <c r="F41" s="103">
        <v>0.29420505200594399</v>
      </c>
      <c r="G41" s="65">
        <v>1972</v>
      </c>
      <c r="H41" s="103">
        <v>0.976721149083705</v>
      </c>
      <c r="I41" s="65">
        <v>47</v>
      </c>
      <c r="J41" s="103">
        <v>2.32788509162952E-2</v>
      </c>
      <c r="K41" s="66">
        <v>7.5</v>
      </c>
      <c r="L41" s="65">
        <v>1259</v>
      </c>
      <c r="M41" s="103">
        <v>0.623576027736503</v>
      </c>
      <c r="N41" s="65">
        <v>760</v>
      </c>
      <c r="O41" s="103">
        <v>0.376423972263497</v>
      </c>
      <c r="P41" s="65">
        <v>1309</v>
      </c>
      <c r="Q41" s="103">
        <v>0.64834076275383901</v>
      </c>
      <c r="R41" s="65">
        <v>24</v>
      </c>
      <c r="S41" s="103">
        <v>1.1887072808321001E-2</v>
      </c>
      <c r="T41" s="65">
        <v>146</v>
      </c>
      <c r="U41" s="103">
        <v>7.2313026250619097E-2</v>
      </c>
      <c r="V41" s="65">
        <v>164</v>
      </c>
      <c r="W41" s="103">
        <v>8.1228330856859807E-2</v>
      </c>
      <c r="X41" s="65">
        <v>133</v>
      </c>
      <c r="Y41" s="65">
        <v>1</v>
      </c>
      <c r="Z41" s="65">
        <v>8</v>
      </c>
      <c r="AA41" s="65">
        <v>4</v>
      </c>
      <c r="AB41" s="103">
        <v>0.91095890410958902</v>
      </c>
      <c r="AC41" s="103">
        <v>6.8493150684931503E-3</v>
      </c>
      <c r="AD41" s="103">
        <v>5.4794520547945202E-2</v>
      </c>
      <c r="AE41" s="103">
        <v>2.7397260273972601E-2</v>
      </c>
      <c r="AF41" s="103"/>
      <c r="AG41" s="65">
        <v>334</v>
      </c>
      <c r="AH41" s="103">
        <v>0.389221556886228</v>
      </c>
      <c r="AI41" s="103" t="s">
        <v>265</v>
      </c>
      <c r="AJ41" s="103">
        <v>8.0838323353293398E-2</v>
      </c>
      <c r="AK41" s="103">
        <v>0.30538922155688603</v>
      </c>
      <c r="AL41" s="103">
        <v>0.224550898203593</v>
      </c>
      <c r="AM41" s="65">
        <v>21</v>
      </c>
      <c r="AN41" s="65">
        <v>7</v>
      </c>
      <c r="AO41" s="65">
        <v>6</v>
      </c>
      <c r="AP41" s="65">
        <v>13</v>
      </c>
      <c r="AQ41" s="65">
        <v>3</v>
      </c>
      <c r="AR41" s="65">
        <v>3</v>
      </c>
      <c r="AS41" s="65">
        <v>6</v>
      </c>
      <c r="AT41" s="65" t="s">
        <v>265</v>
      </c>
      <c r="AU41" s="65" t="s">
        <v>265</v>
      </c>
      <c r="AV41" s="65" t="s">
        <v>265</v>
      </c>
      <c r="AW41" s="65">
        <v>1</v>
      </c>
      <c r="AX41" s="65">
        <v>1</v>
      </c>
      <c r="AY41" s="65">
        <v>2</v>
      </c>
      <c r="AZ41" s="103"/>
      <c r="BA41" s="66">
        <v>14.531389820022101</v>
      </c>
      <c r="BB41" s="64">
        <v>0.36016104064492299</v>
      </c>
      <c r="BC41" s="1293">
        <v>8113667.96</v>
      </c>
      <c r="BD41" s="1316">
        <v>1</v>
      </c>
      <c r="BE41" s="64">
        <v>7.6394194041252863E-4</v>
      </c>
      <c r="BF41" s="64"/>
      <c r="BG41" s="65">
        <v>12</v>
      </c>
      <c r="BH41" s="65">
        <v>8</v>
      </c>
      <c r="BI41" s="65">
        <v>2</v>
      </c>
      <c r="BJ41" s="65">
        <v>2</v>
      </c>
      <c r="BK41" s="103">
        <v>0.162957645369706</v>
      </c>
      <c r="BL41" s="103">
        <v>2.5125628140703501E-2</v>
      </c>
      <c r="BM41" s="103">
        <v>4.5944005743000699E-2</v>
      </c>
      <c r="BN41" s="103">
        <v>2.8715003589375502E-3</v>
      </c>
      <c r="BO41" s="103">
        <v>7.1787508973438603E-4</v>
      </c>
      <c r="BP41" s="103">
        <v>8.82986360373295E-2</v>
      </c>
      <c r="BQ41" s="65">
        <v>227</v>
      </c>
      <c r="BR41" s="66">
        <v>64.804383599999994</v>
      </c>
      <c r="BS41" s="103">
        <v>1.7942583732057458E-2</v>
      </c>
      <c r="BT41" s="65">
        <v>3</v>
      </c>
      <c r="BU41" s="65">
        <v>19</v>
      </c>
      <c r="BV41" s="65">
        <v>1</v>
      </c>
      <c r="BW41" s="65">
        <v>2</v>
      </c>
      <c r="BX41" s="65">
        <v>25</v>
      </c>
      <c r="BY41" s="65">
        <v>2019</v>
      </c>
      <c r="BZ41" s="65">
        <v>586</v>
      </c>
      <c r="CA41" s="65" t="s">
        <v>265</v>
      </c>
      <c r="CB41" s="65" t="s">
        <v>265</v>
      </c>
      <c r="CC41" s="65">
        <v>55</v>
      </c>
      <c r="CD41" s="65">
        <v>81</v>
      </c>
      <c r="CE41" s="65">
        <v>12</v>
      </c>
      <c r="CF41" s="65">
        <v>3</v>
      </c>
      <c r="CG41" s="65" t="s">
        <v>265</v>
      </c>
      <c r="CH41" s="65">
        <v>942</v>
      </c>
      <c r="CI41" s="65">
        <v>83</v>
      </c>
      <c r="CJ41" s="65">
        <v>7</v>
      </c>
      <c r="CK41" s="65">
        <v>43</v>
      </c>
      <c r="CL41" s="65">
        <v>8</v>
      </c>
      <c r="CM41" s="65">
        <v>25</v>
      </c>
      <c r="CN41" s="65">
        <v>1936</v>
      </c>
      <c r="CO41" s="103">
        <v>0.29024269440317002</v>
      </c>
      <c r="CP41" s="103" t="s">
        <v>265</v>
      </c>
      <c r="CQ41" s="103" t="s">
        <v>265</v>
      </c>
      <c r="CR41" s="103">
        <v>2.7241208519068801E-2</v>
      </c>
      <c r="CS41" s="103">
        <v>4.0118870728083199E-2</v>
      </c>
      <c r="CT41" s="103">
        <v>5.9435364041604804E-3</v>
      </c>
      <c r="CU41" s="103">
        <v>1.4858841010401201E-3</v>
      </c>
      <c r="CV41" s="103" t="s">
        <v>265</v>
      </c>
      <c r="CW41" s="103">
        <v>0.466567607726597</v>
      </c>
      <c r="CX41" s="103">
        <v>4.1109460128776601E-2</v>
      </c>
      <c r="CY41" s="103">
        <v>3.46706290242694E-3</v>
      </c>
      <c r="CZ41" s="103">
        <v>2.1297672114908399E-2</v>
      </c>
      <c r="DA41" s="103">
        <v>3.9623576027736501E-3</v>
      </c>
      <c r="DB41" s="103">
        <v>1.23823675086677E-2</v>
      </c>
      <c r="DC41" s="103">
        <v>0.95889053987122297</v>
      </c>
      <c r="DD41" s="65">
        <v>38.4</v>
      </c>
      <c r="DE41" s="103">
        <v>4.8043585933630499E-2</v>
      </c>
      <c r="DF41" s="103">
        <v>0.121347201584943</v>
      </c>
      <c r="DG41" s="103">
        <v>0.12927191679048999</v>
      </c>
      <c r="DH41" s="103">
        <v>0.12729073798910401</v>
      </c>
      <c r="DI41" s="103">
        <v>0.10747894997523499</v>
      </c>
      <c r="DJ41" s="103">
        <v>9.5096582466567603E-2</v>
      </c>
      <c r="DK41" s="103">
        <v>7.6770678553739494E-2</v>
      </c>
      <c r="DL41" s="103">
        <v>9.1134224863793994E-2</v>
      </c>
      <c r="DM41" s="103">
        <v>9.9058940069341295E-2</v>
      </c>
      <c r="DN41" s="103">
        <v>8.1723625557206497E-2</v>
      </c>
      <c r="DO41" s="103">
        <v>2.2783556215948499E-2</v>
      </c>
      <c r="DP41" s="103" t="s">
        <v>265</v>
      </c>
      <c r="DQ41" s="103" t="s">
        <v>265</v>
      </c>
      <c r="DR41" s="103">
        <v>6.8493150684931503E-3</v>
      </c>
      <c r="DS41" s="64">
        <v>6.1643835616438401E-2</v>
      </c>
      <c r="DT41" s="64">
        <v>0.102739726027397</v>
      </c>
      <c r="DU41" s="64">
        <v>0.17123287671232901</v>
      </c>
      <c r="DV41" s="64">
        <v>0.14383561643835599</v>
      </c>
      <c r="DW41" s="64">
        <v>0.17808219178082199</v>
      </c>
      <c r="DX41" s="64">
        <v>0.14383561643835599</v>
      </c>
      <c r="DY41" s="64">
        <v>0.150684931506849</v>
      </c>
      <c r="DZ41" s="64">
        <v>4.1095890410958902E-2</v>
      </c>
      <c r="EA41" s="1314">
        <v>2.6154474867184307E-2</v>
      </c>
      <c r="EB41" s="1314">
        <v>0.33962264150943394</v>
      </c>
      <c r="EC41" s="1314">
        <v>0.35921536575398449</v>
      </c>
      <c r="ED41" s="1314">
        <v>0.45660881174899864</v>
      </c>
      <c r="EE41" s="1314">
        <v>0.24601552921945238</v>
      </c>
      <c r="EF41" s="1314">
        <v>0.8970873786407767</v>
      </c>
    </row>
    <row r="42" spans="1:136" ht="15" customHeight="1" x14ac:dyDescent="0.25">
      <c r="A42" s="1311" t="s">
        <v>261</v>
      </c>
      <c r="B42" s="1312">
        <v>4950</v>
      </c>
      <c r="C42" s="65">
        <v>628</v>
      </c>
      <c r="D42" s="103">
        <v>0.68260869565217397</v>
      </c>
      <c r="E42" s="65">
        <v>292</v>
      </c>
      <c r="F42" s="103">
        <v>0.31739130434782598</v>
      </c>
      <c r="G42" s="65">
        <v>893</v>
      </c>
      <c r="H42" s="103">
        <v>0.97065217391304404</v>
      </c>
      <c r="I42" s="65">
        <v>27</v>
      </c>
      <c r="J42" s="103">
        <v>2.9347826086956501E-2</v>
      </c>
      <c r="K42" s="66">
        <v>6.95</v>
      </c>
      <c r="L42" s="65">
        <v>659</v>
      </c>
      <c r="M42" s="103">
        <v>0.71630434782608698</v>
      </c>
      <c r="N42" s="65">
        <v>261</v>
      </c>
      <c r="O42" s="103">
        <v>0.28369565217391302</v>
      </c>
      <c r="P42" s="65">
        <v>613</v>
      </c>
      <c r="Q42" s="103">
        <v>0.66630434782608705</v>
      </c>
      <c r="R42" s="65">
        <v>6</v>
      </c>
      <c r="S42" s="103">
        <v>6.5217391304347797E-3</v>
      </c>
      <c r="T42" s="65">
        <v>45</v>
      </c>
      <c r="U42" s="103">
        <v>4.8913043478260899E-2</v>
      </c>
      <c r="V42" s="65">
        <v>51</v>
      </c>
      <c r="W42" s="103">
        <v>5.54347826086957E-2</v>
      </c>
      <c r="X42" s="65">
        <v>42</v>
      </c>
      <c r="Y42" s="65" t="s">
        <v>265</v>
      </c>
      <c r="Z42" s="65">
        <v>2</v>
      </c>
      <c r="AA42" s="65">
        <v>1</v>
      </c>
      <c r="AB42" s="103">
        <v>0.93333333333333302</v>
      </c>
      <c r="AC42" s="103" t="s">
        <v>265</v>
      </c>
      <c r="AD42" s="103">
        <v>4.4444444444444398E-2</v>
      </c>
      <c r="AE42" s="103">
        <v>2.2222222222222199E-2</v>
      </c>
      <c r="AF42" s="103">
        <v>0.63941769316909292</v>
      </c>
      <c r="AG42" s="65">
        <v>141</v>
      </c>
      <c r="AH42" s="103">
        <v>0.19148936170212799</v>
      </c>
      <c r="AI42" s="103" t="s">
        <v>265</v>
      </c>
      <c r="AJ42" s="103">
        <v>3.54609929078014E-2</v>
      </c>
      <c r="AK42" s="103">
        <v>0.26241134751773099</v>
      </c>
      <c r="AL42" s="103">
        <v>0.51063829787234005</v>
      </c>
      <c r="AM42" s="65">
        <v>6</v>
      </c>
      <c r="AN42" s="65">
        <v>3</v>
      </c>
      <c r="AO42" s="65">
        <v>1</v>
      </c>
      <c r="AP42" s="65">
        <v>4</v>
      </c>
      <c r="AQ42" s="65">
        <v>2</v>
      </c>
      <c r="AR42" s="65" t="s">
        <v>265</v>
      </c>
      <c r="AS42" s="65">
        <v>2</v>
      </c>
      <c r="AT42" s="65" t="s">
        <v>265</v>
      </c>
      <c r="AU42" s="65" t="s">
        <v>265</v>
      </c>
      <c r="AV42" s="65" t="s">
        <v>265</v>
      </c>
      <c r="AW42" s="65" t="s">
        <v>265</v>
      </c>
      <c r="AX42" s="65" t="s">
        <v>265</v>
      </c>
      <c r="AY42" s="65" t="s">
        <v>265</v>
      </c>
      <c r="AZ42" s="103">
        <v>0.75427682737169521</v>
      </c>
      <c r="BA42" s="66">
        <v>11.6554498788533</v>
      </c>
      <c r="BB42" s="64">
        <v>0.50642193038592698</v>
      </c>
      <c r="BC42" s="1293">
        <v>3142116.42</v>
      </c>
      <c r="BD42" s="1316">
        <v>1</v>
      </c>
      <c r="BE42" s="64">
        <v>1.6313213703099511E-3</v>
      </c>
      <c r="BF42" s="64">
        <f>VLOOKUP(B42,[1]!Table29[#All],9,FALSE)</f>
        <v>0.73561430793157079</v>
      </c>
      <c r="BG42" s="65">
        <v>4</v>
      </c>
      <c r="BH42" s="65">
        <v>4</v>
      </c>
      <c r="BI42" s="65" t="s">
        <v>265</v>
      </c>
      <c r="BJ42" s="65" t="s">
        <v>265</v>
      </c>
      <c r="BK42" s="103">
        <v>6.1068702290076299E-2</v>
      </c>
      <c r="BL42" s="103">
        <v>2.4427480916030499E-2</v>
      </c>
      <c r="BM42" s="103">
        <v>2.5954198473282401E-2</v>
      </c>
      <c r="BN42" s="103">
        <v>4.5801526717557297E-3</v>
      </c>
      <c r="BO42" s="103" t="s">
        <v>265</v>
      </c>
      <c r="BP42" s="103">
        <v>6.1068702290076301E-3</v>
      </c>
      <c r="BQ42" s="65">
        <v>40</v>
      </c>
      <c r="BR42" s="66">
        <v>64.538013699999993</v>
      </c>
      <c r="BS42" s="103">
        <v>1.6789620961587374E-2</v>
      </c>
      <c r="BT42" s="65">
        <v>1</v>
      </c>
      <c r="BU42" s="65">
        <v>9</v>
      </c>
      <c r="BV42" s="65">
        <v>1</v>
      </c>
      <c r="BW42" s="65" t="s">
        <v>265</v>
      </c>
      <c r="BX42" s="65">
        <v>11</v>
      </c>
      <c r="BY42" s="65">
        <v>920</v>
      </c>
      <c r="BZ42" s="65">
        <v>397</v>
      </c>
      <c r="CA42" s="65" t="s">
        <v>265</v>
      </c>
      <c r="CB42" s="65" t="s">
        <v>265</v>
      </c>
      <c r="CC42" s="65">
        <v>6</v>
      </c>
      <c r="CD42" s="65">
        <v>12</v>
      </c>
      <c r="CE42" s="65">
        <v>3</v>
      </c>
      <c r="CF42" s="65" t="s">
        <v>265</v>
      </c>
      <c r="CG42" s="65">
        <v>1</v>
      </c>
      <c r="CH42" s="65">
        <v>490</v>
      </c>
      <c r="CI42" s="65">
        <v>91</v>
      </c>
      <c r="CJ42" s="65">
        <v>7</v>
      </c>
      <c r="CK42" s="65">
        <v>56</v>
      </c>
      <c r="CL42" s="65">
        <v>9</v>
      </c>
      <c r="CM42" s="65">
        <v>19</v>
      </c>
      <c r="CN42" s="65">
        <v>829</v>
      </c>
      <c r="CO42" s="103">
        <v>0.43152173913043501</v>
      </c>
      <c r="CP42" s="103" t="s">
        <v>265</v>
      </c>
      <c r="CQ42" s="103" t="s">
        <v>265</v>
      </c>
      <c r="CR42" s="103">
        <v>6.5217391304347797E-3</v>
      </c>
      <c r="CS42" s="103">
        <v>1.3043478260869599E-2</v>
      </c>
      <c r="CT42" s="103">
        <v>3.2608695652173898E-3</v>
      </c>
      <c r="CU42" s="103" t="s">
        <v>265</v>
      </c>
      <c r="CV42" s="103">
        <v>1.08695652173913E-3</v>
      </c>
      <c r="CW42" s="103">
        <v>0.53260869565217395</v>
      </c>
      <c r="CX42" s="103">
        <v>9.8913043478260895E-2</v>
      </c>
      <c r="CY42" s="103">
        <v>7.6086956521739099E-3</v>
      </c>
      <c r="CZ42" s="103">
        <v>6.08695652173913E-2</v>
      </c>
      <c r="DA42" s="103">
        <v>9.7826086956521695E-3</v>
      </c>
      <c r="DB42" s="103">
        <v>2.0652173913043501E-2</v>
      </c>
      <c r="DC42" s="103">
        <v>0.90108695652173898</v>
      </c>
      <c r="DD42" s="65">
        <v>42</v>
      </c>
      <c r="DE42" s="103">
        <v>3.3695652173913002E-2</v>
      </c>
      <c r="DF42" s="103">
        <v>9.2391304347826095E-2</v>
      </c>
      <c r="DG42" s="103">
        <v>0.11304347826087</v>
      </c>
      <c r="DH42" s="103">
        <v>0.11521739130434799</v>
      </c>
      <c r="DI42" s="103">
        <v>0.11304347826087</v>
      </c>
      <c r="DJ42" s="103">
        <v>8.8043478260869598E-2</v>
      </c>
      <c r="DK42" s="103">
        <v>9.1304347826086998E-2</v>
      </c>
      <c r="DL42" s="103">
        <v>8.6956521739130405E-2</v>
      </c>
      <c r="DM42" s="103">
        <v>0.105434782608696</v>
      </c>
      <c r="DN42" s="103">
        <v>0.105434782608696</v>
      </c>
      <c r="DO42" s="103">
        <v>5.54347826086957E-2</v>
      </c>
      <c r="DP42" s="103" t="s">
        <v>265</v>
      </c>
      <c r="DQ42" s="103" t="s">
        <v>265</v>
      </c>
      <c r="DR42" s="103" t="s">
        <v>265</v>
      </c>
      <c r="DS42" s="64">
        <v>0.11111111111111099</v>
      </c>
      <c r="DT42" s="64">
        <v>8.8888888888888906E-2</v>
      </c>
      <c r="DU42" s="64">
        <v>0.11111111111111099</v>
      </c>
      <c r="DV42" s="64">
        <v>0.17777777777777801</v>
      </c>
      <c r="DW42" s="64">
        <v>0.133333333333333</v>
      </c>
      <c r="DX42" s="64">
        <v>0.22222222222222199</v>
      </c>
      <c r="DY42" s="64">
        <v>0.11111111111111099</v>
      </c>
      <c r="DZ42" s="64">
        <v>4.4444444444444398E-2</v>
      </c>
      <c r="EA42" s="1314">
        <v>7.3414112615823229E-2</v>
      </c>
      <c r="EB42" s="1314">
        <v>0.21794871794871795</v>
      </c>
      <c r="EC42" s="1314">
        <v>0.97790449037776195</v>
      </c>
      <c r="ED42" s="1314">
        <v>0.3872767857142857</v>
      </c>
      <c r="EE42" s="1314">
        <v>0.38417676407697793</v>
      </c>
      <c r="EF42" s="1314">
        <v>0.15920398009950248</v>
      </c>
    </row>
    <row r="43" spans="1:136" ht="15" customHeight="1" x14ac:dyDescent="0.25">
      <c r="A43" s="1311" t="s">
        <v>262</v>
      </c>
      <c r="B43" s="1312">
        <v>5400</v>
      </c>
      <c r="C43" s="65">
        <v>1644</v>
      </c>
      <c r="D43" s="103">
        <v>0.74087426768814801</v>
      </c>
      <c r="E43" s="65">
        <v>575</v>
      </c>
      <c r="F43" s="103">
        <v>0.25912573231185199</v>
      </c>
      <c r="G43" s="65">
        <v>2165</v>
      </c>
      <c r="H43" s="103">
        <v>0.97566471383506104</v>
      </c>
      <c r="I43" s="65">
        <v>54</v>
      </c>
      <c r="J43" s="103">
        <v>2.4335286164939199E-2</v>
      </c>
      <c r="K43" s="66">
        <v>6.8</v>
      </c>
      <c r="L43" s="65">
        <v>1751</v>
      </c>
      <c r="M43" s="103">
        <v>0.78909418657052699</v>
      </c>
      <c r="N43" s="65">
        <v>468</v>
      </c>
      <c r="O43" s="103">
        <v>0.21090581342947301</v>
      </c>
      <c r="P43" s="65">
        <v>2016</v>
      </c>
      <c r="Q43" s="103">
        <v>0.90851735015772905</v>
      </c>
      <c r="R43" s="65">
        <v>62</v>
      </c>
      <c r="S43" s="103">
        <v>2.79405137449301E-2</v>
      </c>
      <c r="T43" s="65">
        <v>129</v>
      </c>
      <c r="U43" s="103">
        <v>5.81342947273547E-2</v>
      </c>
      <c r="V43" s="65">
        <v>113</v>
      </c>
      <c r="W43" s="103">
        <v>5.0923839567372703E-2</v>
      </c>
      <c r="X43" s="65">
        <v>87</v>
      </c>
      <c r="Y43" s="65">
        <v>6</v>
      </c>
      <c r="Z43" s="65">
        <v>36</v>
      </c>
      <c r="AA43" s="65" t="s">
        <v>265</v>
      </c>
      <c r="AB43" s="103">
        <v>0.67441860465116299</v>
      </c>
      <c r="AC43" s="103">
        <v>4.6511627906976702E-2</v>
      </c>
      <c r="AD43" s="103">
        <v>0.27906976744186002</v>
      </c>
      <c r="AE43" s="103" t="s">
        <v>265</v>
      </c>
      <c r="AF43" s="103">
        <v>1</v>
      </c>
      <c r="AG43" s="65">
        <v>700</v>
      </c>
      <c r="AH43" s="103">
        <v>0.33142857142857102</v>
      </c>
      <c r="AI43" s="103">
        <v>1.4285714285714301E-3</v>
      </c>
      <c r="AJ43" s="103">
        <v>4.8571428571428599E-2</v>
      </c>
      <c r="AK43" s="103">
        <v>0.35285714285714298</v>
      </c>
      <c r="AL43" s="103">
        <v>0.26571428571428601</v>
      </c>
      <c r="AM43" s="65">
        <v>30</v>
      </c>
      <c r="AN43" s="65">
        <v>15</v>
      </c>
      <c r="AO43" s="65">
        <v>6</v>
      </c>
      <c r="AP43" s="65">
        <v>21</v>
      </c>
      <c r="AQ43" s="65">
        <v>9</v>
      </c>
      <c r="AR43" s="65" t="s">
        <v>265</v>
      </c>
      <c r="AS43" s="65">
        <v>9</v>
      </c>
      <c r="AT43" s="65" t="s">
        <v>265</v>
      </c>
      <c r="AU43" s="65" t="s">
        <v>265</v>
      </c>
      <c r="AV43" s="65" t="s">
        <v>265</v>
      </c>
      <c r="AW43" s="65" t="s">
        <v>265</v>
      </c>
      <c r="AX43" s="65" t="s">
        <v>265</v>
      </c>
      <c r="AY43" s="65" t="s">
        <v>265</v>
      </c>
      <c r="AZ43" s="103">
        <v>0.74787363304981769</v>
      </c>
      <c r="BA43" s="66">
        <v>7.7249041662990603</v>
      </c>
      <c r="BB43" s="64">
        <v>0.26462661115316699</v>
      </c>
      <c r="BC43" s="1293">
        <v>5475140.4500000002</v>
      </c>
      <c r="BD43" s="1316">
        <v>1</v>
      </c>
      <c r="BE43" s="64">
        <v>4.96031746031746E-4</v>
      </c>
      <c r="BF43" s="64">
        <f>VLOOKUP(B43,[1]!Table29[#All],9,FALSE)</f>
        <v>0.76092715231788077</v>
      </c>
      <c r="BG43" s="65">
        <v>5</v>
      </c>
      <c r="BH43" s="65">
        <v>4</v>
      </c>
      <c r="BI43" s="65" t="s">
        <v>265</v>
      </c>
      <c r="BJ43" s="65">
        <v>1</v>
      </c>
      <c r="BK43" s="103">
        <v>9.375E-2</v>
      </c>
      <c r="BL43" s="103">
        <v>2.8125000000000001E-2</v>
      </c>
      <c r="BM43" s="103">
        <v>5.5E-2</v>
      </c>
      <c r="BN43" s="103">
        <v>2.5000000000000001E-3</v>
      </c>
      <c r="BO43" s="103">
        <v>1.25E-3</v>
      </c>
      <c r="BP43" s="103">
        <v>6.875E-3</v>
      </c>
      <c r="BQ43" s="65">
        <v>150</v>
      </c>
      <c r="BR43" s="66">
        <v>65.743744300000003</v>
      </c>
      <c r="BS43" s="103">
        <v>2.6880600125025994E-2</v>
      </c>
      <c r="BT43" s="65">
        <v>7</v>
      </c>
      <c r="BU43" s="65">
        <v>28</v>
      </c>
      <c r="BV43" s="65">
        <v>3</v>
      </c>
      <c r="BW43" s="65">
        <v>5</v>
      </c>
      <c r="BX43" s="65">
        <v>43</v>
      </c>
      <c r="BY43" s="65">
        <v>2219</v>
      </c>
      <c r="BZ43" s="65">
        <v>1365</v>
      </c>
      <c r="CA43" s="65" t="s">
        <v>265</v>
      </c>
      <c r="CB43" s="65">
        <v>2</v>
      </c>
      <c r="CC43" s="65">
        <v>109</v>
      </c>
      <c r="CD43" s="65">
        <v>157</v>
      </c>
      <c r="CE43" s="65">
        <v>22</v>
      </c>
      <c r="CF43" s="65">
        <v>71</v>
      </c>
      <c r="CG43" s="65">
        <v>5</v>
      </c>
      <c r="CH43" s="65">
        <v>1613</v>
      </c>
      <c r="CI43" s="65">
        <v>585</v>
      </c>
      <c r="CJ43" s="65">
        <v>156</v>
      </c>
      <c r="CK43" s="65">
        <v>215</v>
      </c>
      <c r="CL43" s="65">
        <v>31</v>
      </c>
      <c r="CM43" s="65">
        <v>183</v>
      </c>
      <c r="CN43" s="65">
        <v>1634</v>
      </c>
      <c r="CO43" s="103">
        <v>0.61514195583596198</v>
      </c>
      <c r="CP43" s="103" t="s">
        <v>265</v>
      </c>
      <c r="CQ43" s="103">
        <v>9.0130689499774697E-4</v>
      </c>
      <c r="CR43" s="103">
        <v>4.9121225777377202E-2</v>
      </c>
      <c r="CS43" s="103">
        <v>7.0752591257323097E-2</v>
      </c>
      <c r="CT43" s="103">
        <v>9.9143758449752092E-3</v>
      </c>
      <c r="CU43" s="103">
        <v>3.199639477242E-2</v>
      </c>
      <c r="CV43" s="103">
        <v>2.2532672374943699E-3</v>
      </c>
      <c r="CW43" s="103">
        <v>0.72690401081568301</v>
      </c>
      <c r="CX43" s="103">
        <v>0.26363226678684099</v>
      </c>
      <c r="CY43" s="103">
        <v>7.0301937809824203E-2</v>
      </c>
      <c r="CZ43" s="103">
        <v>9.6890491212257804E-2</v>
      </c>
      <c r="DA43" s="103">
        <v>1.3970256872465101E-2</v>
      </c>
      <c r="DB43" s="103">
        <v>8.2469580892293795E-2</v>
      </c>
      <c r="DC43" s="103">
        <v>0.73636773321315896</v>
      </c>
      <c r="DD43" s="65">
        <v>49.5</v>
      </c>
      <c r="DE43" s="103">
        <v>4.50653447498873E-4</v>
      </c>
      <c r="DF43" s="103">
        <v>1.5772870662460602E-2</v>
      </c>
      <c r="DG43" s="103">
        <v>5.9936908517350201E-2</v>
      </c>
      <c r="DH43" s="103">
        <v>8.3370887787291598E-2</v>
      </c>
      <c r="DI43" s="103">
        <v>0.11356466876971601</v>
      </c>
      <c r="DJ43" s="103">
        <v>0.113114015322217</v>
      </c>
      <c r="DK43" s="103">
        <v>0.12798557908968</v>
      </c>
      <c r="DL43" s="103">
        <v>0.141505182514646</v>
      </c>
      <c r="DM43" s="103">
        <v>0.14556106354213599</v>
      </c>
      <c r="DN43" s="103">
        <v>0.122127084272195</v>
      </c>
      <c r="DO43" s="103">
        <v>7.6611086074808502E-2</v>
      </c>
      <c r="DP43" s="103" t="s">
        <v>265</v>
      </c>
      <c r="DQ43" s="103" t="s">
        <v>265</v>
      </c>
      <c r="DR43" s="64">
        <v>1.5503875968992199E-2</v>
      </c>
      <c r="DS43" s="64">
        <v>5.4263565891472902E-2</v>
      </c>
      <c r="DT43" s="64">
        <v>0.15503875968992201</v>
      </c>
      <c r="DU43" s="64">
        <v>0.13953488372093001</v>
      </c>
      <c r="DV43" s="64">
        <v>0.186046511627907</v>
      </c>
      <c r="DW43" s="64">
        <v>0.124031007751938</v>
      </c>
      <c r="DX43" s="64">
        <v>0.15503875968992201</v>
      </c>
      <c r="DY43" s="64">
        <v>0.13178294573643401</v>
      </c>
      <c r="DZ43" s="64">
        <v>3.8759689922480599E-2</v>
      </c>
      <c r="EA43" s="1314">
        <v>0.44278606965174128</v>
      </c>
      <c r="EB43" s="1314">
        <v>0.92130257801899595</v>
      </c>
      <c r="EC43" s="1314">
        <v>0.8024875621890547</v>
      </c>
      <c r="ED43" s="1314">
        <v>0.45633187772925765</v>
      </c>
      <c r="EE43" s="1314">
        <v>0.71343283582089556</v>
      </c>
      <c r="EF43" s="1314">
        <v>0.46191646191646191</v>
      </c>
    </row>
    <row r="46" spans="1:136" x14ac:dyDescent="0.25">
      <c r="A46" s="1517" t="s">
        <v>706</v>
      </c>
      <c r="B46" s="1517"/>
      <c r="C46" s="1517"/>
      <c r="D46" s="1517"/>
      <c r="E46" s="1517"/>
      <c r="F46" s="1517"/>
      <c r="G46" s="1517"/>
    </row>
    <row r="47" spans="1:136" x14ac:dyDescent="0.25">
      <c r="A47" s="1116" t="s">
        <v>22</v>
      </c>
    </row>
    <row r="48" spans="1:136" x14ac:dyDescent="0.25">
      <c r="A48" s="1313" t="s">
        <v>707</v>
      </c>
    </row>
  </sheetData>
  <mergeCells count="20">
    <mergeCell ref="BK1:EF1"/>
    <mergeCell ref="C2:S2"/>
    <mergeCell ref="T2:AE2"/>
    <mergeCell ref="AG2:AR2"/>
    <mergeCell ref="AS2:AY2"/>
    <mergeCell ref="BY2:DC2"/>
    <mergeCell ref="DE2:DO2"/>
    <mergeCell ref="DP2:DZ2"/>
    <mergeCell ref="EA2:EF2"/>
    <mergeCell ref="BK2:BQ2"/>
    <mergeCell ref="BS2:BX2"/>
    <mergeCell ref="A46:G46"/>
    <mergeCell ref="BA2:BB2"/>
    <mergeCell ref="BD2:BE2"/>
    <mergeCell ref="BG2:BJ2"/>
    <mergeCell ref="A1:B2"/>
    <mergeCell ref="C1:AF1"/>
    <mergeCell ref="AG1:AY1"/>
    <mergeCell ref="AZ1:BE1"/>
    <mergeCell ref="BF1:BJ1"/>
  </mergeCells>
  <pageMargins left="0.7" right="0.7" top="0.75" bottom="0.75" header="0.3" footer="0.3"/>
  <pageSetup orientation="portrait" r:id="rId1"/>
  <ignoredErrors>
    <ignoredError sqref="AZ4:AZ43 BF4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FD8DC4577DF408717403F4445400F" ma:contentTypeVersion="3" ma:contentTypeDescription="Create a new document." ma:contentTypeScope="" ma:versionID="a61a7eed1b67568997d20e33c9446b5c">
  <xsd:schema xmlns:xsd="http://www.w3.org/2001/XMLSchema" xmlns:xs="http://www.w3.org/2001/XMLSchema" xmlns:p="http://schemas.microsoft.com/office/2006/metadata/properties" xmlns:ns1="http://schemas.microsoft.com/sharepoint/v3" xmlns:ns2="1706e4a5-eae2-45db-acb9-c1df1355cb3f" targetNamespace="http://schemas.microsoft.com/office/2006/metadata/properties" ma:root="true" ma:fieldsID="27eb45bed7c392cff4c2b27c203cdc20" ns1:_="" ns2:_="">
    <xsd:import namespace="http://schemas.microsoft.com/sharepoint/v3"/>
    <xsd:import namespace="1706e4a5-eae2-45db-acb9-c1df1355cb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6e4a5-eae2-45db-acb9-c1df1355cb3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_dlc_DocId xmlns="1706e4a5-eae2-45db-acb9-c1df1355cb3f">YHMFNV7JPJKT-8-13125</_dlc_DocId>
    <_dlc_DocIdUrl xmlns="1706e4a5-eae2-45db-acb9-c1df1355cb3f">
      <Url>http://stage-pub/_layouts/DocIdRedir.aspx?ID=YHMFNV7JPJKT-8-13125</Url>
      <Description>YHMFNV7JPJKT-8-13125</Description>
    </_dlc_DocIdUrl>
  </documentManagement>
</p:properties>
</file>

<file path=customXml/itemProps1.xml><?xml version="1.0" encoding="utf-8"?>
<ds:datastoreItem xmlns:ds="http://schemas.openxmlformats.org/officeDocument/2006/customXml" ds:itemID="{A9E9DDEB-E971-4D5C-ACA0-67237987FD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C970EF-30B7-4AAD-8AF1-DAB4EF249F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706e4a5-eae2-45db-acb9-c1df1355cb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7C0233-0C89-4A5E-B115-DF597247931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E992FA4-64A3-4B3D-845D-EFD87F320C52}">
  <ds:schemaRefs>
    <ds:schemaRef ds:uri="http://schemas.microsoft.com/sharepoint/v3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1706e4a5-eae2-45db-acb9-c1df1355cb3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Notes</vt:lpstr>
      <vt:lpstr>Data Sources</vt:lpstr>
      <vt:lpstr>FY23 HRM Report</vt:lpstr>
      <vt:lpstr>FY23 HRM (Trad.)</vt:lpstr>
      <vt:lpstr>FY22 HRM Report</vt:lpstr>
      <vt:lpstr>FY22 HRM (Trad.)</vt:lpstr>
      <vt:lpstr>FY21 HRM Report</vt:lpstr>
      <vt:lpstr>FY21 HRM (Trad.)</vt:lpstr>
      <vt:lpstr>FY20 HRM Report</vt:lpstr>
      <vt:lpstr>FY20 HRM (Trad.)</vt:lpstr>
      <vt:lpstr>FY19 HRM Report</vt:lpstr>
      <vt:lpstr>FY19 HRM (Trad.)</vt:lpstr>
      <vt:lpstr>FY18 HRM Report</vt:lpstr>
      <vt:lpstr>FY18 HRM (Trad.)</vt:lpstr>
      <vt:lpstr>FY17 HRM Report</vt:lpstr>
      <vt:lpstr>FY17 HRM (Trad.)</vt:lpstr>
      <vt:lpstr>FY16 HRM Report</vt:lpstr>
      <vt:lpstr>FY16 HRM (Trad.) </vt:lpstr>
      <vt:lpstr>FY15 HRM Report</vt:lpstr>
      <vt:lpstr>FY14 HRM Report</vt:lpstr>
      <vt:lpstr>FY13 HRM Report</vt:lpstr>
      <vt:lpstr>FY12 HRM Report</vt:lpstr>
      <vt:lpstr>FY11 HRM Report</vt:lpstr>
    </vt:vector>
  </TitlesOfParts>
  <Company>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nnifer Gammell</dc:creator>
  <cp:lastModifiedBy>Richards, Sue (OFM)</cp:lastModifiedBy>
  <dcterms:created xsi:type="dcterms:W3CDTF">2014-07-29T19:20:09Z</dcterms:created>
  <dcterms:modified xsi:type="dcterms:W3CDTF">2023-12-18T23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zTemplate_2017_HRM_Report.xlsx</vt:lpwstr>
  </property>
  <property fmtid="{D5CDD505-2E9C-101B-9397-08002B2CF9AE}" pid="3" name="ContentTypeId">
    <vt:lpwstr>0x010100E28FD8DC4577DF408717403F4445400F</vt:lpwstr>
  </property>
  <property fmtid="{D5CDD505-2E9C-101B-9397-08002B2CF9AE}" pid="4" name="_dlc_DocIdItemGuid">
    <vt:lpwstr>4e5b712b-41af-41af-b301-afc47b5b1748</vt:lpwstr>
  </property>
</Properties>
</file>